494" s="1" t="s">
        <v>171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 t="shared" si="70"/>
        <v>Tuesday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 t="shared" si="70"/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 t="shared" si="70"/>
        <v>Tuesday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 t="shared" si="70"/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 t="shared" si="70"/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 t="shared" si="70"/>
        <v>Tuesday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 t="shared" si="70"/>
        <v>Tuesday</v>
      </c>
      <c r="H4501" s="3">
        <v>0.50545138888888885</v>
      </c>
      <c r="I4501">
        <v>11</v>
      </c>
      <c r="J4501">
        <v>11</v>
      </c>
      <c r="K4501" s="1" t="s">
        <v>171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 t="shared" si="70"/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 t="shared" si="70"/>
        <v>Tuesday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 t="shared" si="70"/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 t="shared" si="70"/>
        <v>Tuesday</v>
      </c>
      <c r="H4505" s="3">
        <v>0.51003472222222224</v>
      </c>
      <c r="I4505">
        <v>12</v>
      </c>
      <c r="J4505">
        <v>24</v>
      </c>
      <c r="K4505" s="1" t="s">
        <v>171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 t="shared" si="70"/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 t="shared" si="70"/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 t="shared" si="70"/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 t="shared" si="70"/>
        <v>Tuesday</v>
      </c>
      <c r="H4509" s="3">
        <v>0.51003472222222224</v>
      </c>
      <c r="I4509">
        <v>9.75</v>
      </c>
      <c r="J4509">
        <v>19.5</v>
      </c>
      <c r="K4509" s="1" t="s">
        <v>171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 t="shared" si="70"/>
        <v>Tuesday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 t="shared" si="70"/>
        <v>Tuesday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 t="shared" si="70"/>
        <v>Tuesday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 t="shared" si="70"/>
        <v>Tuesday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 t="shared" si="70"/>
        <v>Tuesday</v>
      </c>
      <c r="H4514" s="3">
        <v>0.51003472222222224</v>
      </c>
      <c r="I4514">
        <v>12</v>
      </c>
      <c r="J4514">
        <v>12</v>
      </c>
      <c r="K4514" s="1" t="s">
        <v>171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 t="shared" si="70"/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 t="shared" si="70"/>
        <v>Tuesday</v>
      </c>
      <c r="H4516" s="3">
        <v>0.51440972222222225</v>
      </c>
      <c r="I4516">
        <v>12.25</v>
      </c>
      <c r="J4516">
        <v>12.25</v>
      </c>
      <c r="K4516" s="1" t="s">
        <v>171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 t="shared" si="70"/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 t="shared" si="70"/>
        <v>Tuesday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 t="shared" si="70"/>
        <v>Tuesday</v>
      </c>
      <c r="H4519" s="3">
        <v>0.51469907407407411</v>
      </c>
      <c r="I4519">
        <v>12</v>
      </c>
      <c r="J4519">
        <v>12</v>
      </c>
      <c r="K4519" s="1" t="s">
        <v>171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 t="shared" si="70"/>
        <v>Tuesday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 t="shared" si="70"/>
        <v>Tuesday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 t="shared" si="70"/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 t="shared" si="70"/>
        <v>Tuesday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 t="shared" si="70"/>
        <v>Tuesday</v>
      </c>
      <c r="H4524" s="3">
        <v>0.51673611111111106</v>
      </c>
      <c r="I4524">
        <v>12.5</v>
      </c>
      <c r="J4524">
        <v>12.5</v>
      </c>
      <c r="K4524" s="1" t="s">
        <v>171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 t="shared" si="70"/>
        <v>Tuesday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 t="shared" si="70"/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 t="shared" si="70"/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 t="shared" si="70"/>
        <v>Tuesday</v>
      </c>
      <c r="H4528" s="3">
        <v>0.52224537037037033</v>
      </c>
      <c r="I4528">
        <v>12.5</v>
      </c>
      <c r="J4528">
        <v>12.5</v>
      </c>
      <c r="K4528" s="1" t="s">
        <v>171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 t="shared" si="70"/>
        <v>Tuesday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 t="shared" si="70"/>
        <v>Tuesday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 t="shared" si="70"/>
        <v>Tuesday</v>
      </c>
      <c r="H4531" s="3">
        <v>0.52462962962962967</v>
      </c>
      <c r="I4531">
        <v>12</v>
      </c>
      <c r="J4531">
        <v>12</v>
      </c>
      <c r="K4531" s="1" t="s">
        <v>171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 t="shared" si="70"/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 t="shared" si="70"/>
        <v>Tuesday</v>
      </c>
      <c r="H4533" s="3">
        <v>0.52462962962962967</v>
      </c>
      <c r="I4533">
        <v>12.75</v>
      </c>
      <c r="J4533">
        <v>12.75</v>
      </c>
      <c r="K4533" s="1" t="s">
        <v>171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 t="shared" si="70"/>
        <v>Tuesday</v>
      </c>
      <c r="H4534" s="3">
        <v>0.52593749999999995</v>
      </c>
      <c r="I4534">
        <v>12.75</v>
      </c>
      <c r="J4534">
        <v>12.75</v>
      </c>
      <c r="K4534" s="1" t="s">
        <v>171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 t="shared" si="70"/>
        <v>Tuesday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 t="shared" si="70"/>
        <v>Tuesday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 t="shared" si="70"/>
        <v>Tuesday</v>
      </c>
      <c r="H4537" s="3">
        <v>0.53827546296296291</v>
      </c>
      <c r="I4537">
        <v>12</v>
      </c>
      <c r="J4537">
        <v>12</v>
      </c>
      <c r="K4537" s="1" t="s">
        <v>171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 t="shared" si="70"/>
        <v>Tuesday</v>
      </c>
      <c r="H4538" s="3">
        <v>0.54214120370370367</v>
      </c>
      <c r="I4538">
        <v>12</v>
      </c>
      <c r="J4538">
        <v>12</v>
      </c>
      <c r="K4538" s="1" t="s">
        <v>171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 t="shared" si="70"/>
        <v>Tuesday</v>
      </c>
      <c r="H4539" s="3">
        <v>0.54214120370370367</v>
      </c>
      <c r="I4539">
        <v>9.75</v>
      </c>
      <c r="J4539">
        <v>9.75</v>
      </c>
      <c r="K4539" s="1" t="s">
        <v>171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 t="shared" si="70"/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 t="shared" si="70"/>
        <v>Tuesday</v>
      </c>
      <c r="H4541" s="3">
        <v>0.54214120370370367</v>
      </c>
      <c r="I4541">
        <v>12</v>
      </c>
      <c r="J4541">
        <v>12</v>
      </c>
      <c r="K4541" s="1" t="s">
        <v>171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 t="shared" si="70"/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 t="shared" si="70"/>
        <v>Tuesday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 t="shared" si="70"/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 t="shared" si="70"/>
        <v>Tuesday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 t="shared" ref="G4546:G4609" si="71">TEXT(F:F,"dddd")</f>
        <v>Tuesday</v>
      </c>
      <c r="H4546" s="3">
        <v>0.55486111111111114</v>
      </c>
      <c r="I4546">
        <v>12.5</v>
      </c>
      <c r="J4546">
        <v>12.5</v>
      </c>
      <c r="K4546" s="1" t="s">
        <v>171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 t="shared" si="71"/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 t="shared" si="71"/>
        <v>Tuesday</v>
      </c>
      <c r="H4548" s="3">
        <v>0.55608796296296292</v>
      </c>
      <c r="I4548">
        <v>12</v>
      </c>
      <c r="J4548">
        <v>24</v>
      </c>
      <c r="K4548" s="1" t="s">
        <v>171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 t="shared" si="71"/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1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 t="shared" si="71"/>
        <v>Tuesday</v>
      </c>
      <c r="H4550" s="3">
        <v>0.55608796296296292</v>
      </c>
      <c r="I4550">
        <v>12</v>
      </c>
      <c r="J4550">
        <v>12</v>
      </c>
      <c r="K4550" s="1" t="s">
        <v>171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 t="shared" si="71"/>
        <v>Tuesday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 t="shared" si="71"/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 t="shared" si="71"/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 t="shared" si="71"/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 t="shared" si="71"/>
        <v>Tuesday</v>
      </c>
      <c r="H4555" s="3">
        <v>0.57430555555555551</v>
      </c>
      <c r="I4555">
        <v>12.75</v>
      </c>
      <c r="J4555">
        <v>12.75</v>
      </c>
      <c r="K4555" s="1" t="s">
        <v>171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 t="shared" si="71"/>
        <v>Tuesday</v>
      </c>
      <c r="H4556" s="3">
        <v>0.57773148148148146</v>
      </c>
      <c r="I4556">
        <v>12.75</v>
      </c>
      <c r="J4556">
        <v>12.75</v>
      </c>
      <c r="K4556" s="1" t="s">
        <v>171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 t="shared" si="71"/>
        <v>Tuesday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 t="shared" si="71"/>
        <v>Tuesday</v>
      </c>
      <c r="H4558" s="3">
        <v>0.58754629629629629</v>
      </c>
      <c r="I4558">
        <v>9.75</v>
      </c>
      <c r="J4558">
        <v>9.75</v>
      </c>
      <c r="K4558" s="1" t="s">
        <v>171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 t="shared" si="71"/>
        <v>Tuesday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 t="shared" si="71"/>
        <v>Tuesday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 t="shared" si="71"/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 t="shared" si="71"/>
        <v>Tuesday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 t="shared" si="71"/>
        <v>Tuesday</v>
      </c>
      <c r="H4563" s="3">
        <v>0.59311342592592597</v>
      </c>
      <c r="I4563">
        <v>12</v>
      </c>
      <c r="J4563">
        <v>12</v>
      </c>
      <c r="K4563" s="1" t="s">
        <v>171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 t="shared" si="71"/>
        <v>Tuesday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 t="shared" si="71"/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 t="shared" si="71"/>
        <v>Tuesday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 t="shared" si="71"/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 t="shared" si="71"/>
        <v>Tuesday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 t="shared" si="71"/>
        <v>Tuesday</v>
      </c>
      <c r="H4569" s="3">
        <v>0.60875000000000001</v>
      </c>
      <c r="I4569">
        <v>12</v>
      </c>
      <c r="J4569">
        <v>12</v>
      </c>
      <c r="K4569" s="1" t="s">
        <v>171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 t="shared" si="71"/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 t="shared" si="71"/>
        <v>Tuesday</v>
      </c>
      <c r="H4571" s="3">
        <v>0.66946759259259259</v>
      </c>
      <c r="I4571">
        <v>12.5</v>
      </c>
      <c r="J4571">
        <v>12.5</v>
      </c>
      <c r="K4571" s="1" t="s">
        <v>171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 t="shared" si="71"/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 t="shared" si="71"/>
        <v>Tuesday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 t="shared" si="71"/>
        <v>Tuesday</v>
      </c>
      <c r="H4574" s="3">
        <v>0.67431712962962964</v>
      </c>
      <c r="I4574">
        <v>12.75</v>
      </c>
      <c r="J4574">
        <v>12.75</v>
      </c>
      <c r="K4574" s="1" t="s">
        <v>171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 t="shared" si="71"/>
        <v>Tuesday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 t="shared" si="71"/>
        <v>Tuesday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 t="shared" si="71"/>
        <v>Tuesday</v>
      </c>
      <c r="H4577" s="3">
        <v>0.68090277777777775</v>
      </c>
      <c r="I4577">
        <v>12.75</v>
      </c>
      <c r="J4577">
        <v>12.75</v>
      </c>
      <c r="K4577" s="1" t="s">
        <v>171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 t="shared" si="71"/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 t="shared" si="71"/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 t="shared" si="71"/>
        <v>Tuesday</v>
      </c>
      <c r="H4580" s="3">
        <v>0.69987268518518519</v>
      </c>
      <c r="I4580">
        <v>12.5</v>
      </c>
      <c r="J4580">
        <v>12.5</v>
      </c>
      <c r="K4580" s="1" t="s">
        <v>171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 t="shared" si="71"/>
        <v>Tuesday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 t="shared" si="71"/>
        <v>Tuesday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 t="shared" si="71"/>
        <v>Tuesday</v>
      </c>
      <c r="H4583" s="3">
        <v>0.7018981481481481</v>
      </c>
      <c r="I4583">
        <v>12.75</v>
      </c>
      <c r="J4583">
        <v>12.75</v>
      </c>
      <c r="K4583" s="1" t="s">
        <v>171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 t="shared" si="71"/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 t="shared" si="71"/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 t="shared" si="71"/>
        <v>Tuesday</v>
      </c>
      <c r="H4586" s="3">
        <v>0.7021412037037037</v>
      </c>
      <c r="I4586">
        <v>12.75</v>
      </c>
      <c r="J4586">
        <v>12.75</v>
      </c>
      <c r="K4586" s="1" t="s">
        <v>171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 t="shared" si="71"/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 t="shared" si="71"/>
        <v>Tuesday</v>
      </c>
      <c r="H4588" s="3">
        <v>0.71753472222222225</v>
      </c>
      <c r="I4588">
        <v>12.75</v>
      </c>
      <c r="J4588">
        <v>12.75</v>
      </c>
      <c r="K4588" s="1" t="s">
        <v>171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 t="shared" si="71"/>
        <v>Tuesday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 t="shared" si="71"/>
        <v>Tuesday</v>
      </c>
      <c r="H4590" s="3">
        <v>0.71753472222222225</v>
      </c>
      <c r="I4590">
        <v>12.5</v>
      </c>
      <c r="J4590">
        <v>12.5</v>
      </c>
      <c r="K4590" s="1" t="s">
        <v>171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 t="shared" si="71"/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 t="shared" si="71"/>
        <v>Tuesday</v>
      </c>
      <c r="H4592" s="3">
        <v>0.71895833333333337</v>
      </c>
      <c r="I4592">
        <v>12</v>
      </c>
      <c r="J4592">
        <v>12</v>
      </c>
      <c r="K4592" s="1" t="s">
        <v>171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 t="shared" si="71"/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 t="shared" si="71"/>
        <v>Tuesday</v>
      </c>
      <c r="H4594" s="3">
        <v>0.71962962962962962</v>
      </c>
      <c r="I4594">
        <v>12</v>
      </c>
      <c r="J4594">
        <v>12</v>
      </c>
      <c r="K4594" s="1" t="s">
        <v>171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 t="shared" si="71"/>
        <v>Tuesday</v>
      </c>
      <c r="H4595" s="3">
        <v>0.72047453703703701</v>
      </c>
      <c r="I4595">
        <v>12.75</v>
      </c>
      <c r="J4595">
        <v>12.75</v>
      </c>
      <c r="K4595" s="1" t="s">
        <v>171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 t="shared" si="71"/>
        <v>Tuesday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 t="shared" si="71"/>
        <v>Tuesday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 t="shared" si="71"/>
        <v>Tuesday</v>
      </c>
      <c r="H4598" s="3">
        <v>0.72982638888888884</v>
      </c>
      <c r="I4598">
        <v>12</v>
      </c>
      <c r="J4598">
        <v>12</v>
      </c>
      <c r="K4598" s="1" t="s">
        <v>171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 t="shared" si="71"/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 t="shared" si="71"/>
        <v>Tuesday</v>
      </c>
      <c r="H4600" s="3">
        <v>0.73341435185185189</v>
      </c>
      <c r="I4600">
        <v>11</v>
      </c>
      <c r="J4600">
        <v>11</v>
      </c>
      <c r="K4600" s="1" t="s">
        <v>171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 t="shared" si="71"/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 t="shared" si="71"/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 t="shared" si="71"/>
        <v>Tuesday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 t="shared" si="71"/>
        <v>Tuesday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 t="shared" si="71"/>
        <v>Tuesday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 t="shared" si="71"/>
        <v>Tuesday</v>
      </c>
      <c r="H4606" s="3">
        <v>0.76612268518518523</v>
      </c>
      <c r="I4606">
        <v>12</v>
      </c>
      <c r="J4606">
        <v>12</v>
      </c>
      <c r="K4606" s="1" t="s">
        <v>171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 t="shared" si="71"/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 t="shared" si="71"/>
        <v>Tuesday</v>
      </c>
      <c r="H4608" s="3">
        <v>0.77344907407407404</v>
      </c>
      <c r="I4608">
        <v>12.5</v>
      </c>
      <c r="J4608">
        <v>12.5</v>
      </c>
      <c r="K4608" s="1" t="s">
        <v>171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 t="shared" si="71"/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 t="shared" ref="G4610:G4673" si="72">TEXT(F:F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 t="shared" si="72"/>
        <v>Tuesday</v>
      </c>
      <c r="H4611" s="3">
        <v>0.78256944444444443</v>
      </c>
      <c r="I4611">
        <v>12</v>
      </c>
      <c r="J4611">
        <v>12</v>
      </c>
      <c r="K4611" s="1" t="s">
        <v>171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 t="shared" si="72"/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 t="shared" si="72"/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 t="shared" si="72"/>
        <v>Tuesday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 t="shared" si="72"/>
        <v>Tuesday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 t="shared" si="72"/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 t="shared" si="72"/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 t="shared" si="72"/>
        <v>Tuesday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 t="shared" si="72"/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 t="shared" si="72"/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 t="shared" si="72"/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 t="shared" si="72"/>
        <v>Tuesday</v>
      </c>
      <c r="H4622" s="3">
        <v>0.80608796296296292</v>
      </c>
      <c r="I4622">
        <v>12.5</v>
      </c>
      <c r="J4622">
        <v>12.5</v>
      </c>
      <c r="K4622" s="1" t="s">
        <v>171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 t="shared" si="72"/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 t="shared" si="72"/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 t="shared" si="72"/>
        <v>Tuesday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 t="shared" si="72"/>
        <v>Tuesday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 t="shared" si="72"/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1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 t="shared" si="72"/>
        <v>Tuesday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 t="shared" si="72"/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 t="shared" si="72"/>
        <v>Tuesday</v>
      </c>
      <c r="H4630" s="3">
        <v>0.82952546296296292</v>
      </c>
      <c r="I4630">
        <v>12.25</v>
      </c>
      <c r="J4630">
        <v>12.25</v>
      </c>
      <c r="K4630" s="1" t="s">
        <v>171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 t="shared" si="72"/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 t="shared" si="72"/>
        <v>Tuesday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 t="shared" si="72"/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 t="shared" si="72"/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 t="shared" si="72"/>
        <v>Tuesday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 t="shared" si="72"/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 t="shared" si="72"/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 t="shared" si="72"/>
        <v>Tuesday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 t="shared" si="72"/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 t="shared" si="72"/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 t="shared" si="72"/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 t="shared" si="72"/>
        <v>Wednesday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 t="shared" si="72"/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 t="shared" si="72"/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 t="shared" si="72"/>
        <v>Wednesday</v>
      </c>
      <c r="H4645" s="3">
        <v>0.48719907407407409</v>
      </c>
      <c r="I4645">
        <v>12.75</v>
      </c>
      <c r="J4645">
        <v>12.75</v>
      </c>
      <c r="K4645" s="1" t="s">
        <v>171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 t="shared" si="72"/>
        <v>Wednesday</v>
      </c>
      <c r="H4646" s="3">
        <v>0.48719907407407409</v>
      </c>
      <c r="I4646">
        <v>12.5</v>
      </c>
      <c r="J4646">
        <v>12.5</v>
      </c>
      <c r="K4646" s="1" t="s">
        <v>171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 t="shared" si="72"/>
        <v>Wednesday</v>
      </c>
      <c r="H4647" s="3">
        <v>0.4896875</v>
      </c>
      <c r="I4647">
        <v>12</v>
      </c>
      <c r="J4647">
        <v>12</v>
      </c>
      <c r="K4647" s="1" t="s">
        <v>171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 t="shared" si="72"/>
        <v>Wednesday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 t="shared" si="72"/>
        <v>Wednesday</v>
      </c>
      <c r="H4649" s="3">
        <v>0.49236111111111114</v>
      </c>
      <c r="I4649">
        <v>12.75</v>
      </c>
      <c r="J4649">
        <v>12.75</v>
      </c>
      <c r="K4649" s="1" t="s">
        <v>171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 t="shared" si="72"/>
        <v>Wednesday</v>
      </c>
      <c r="H4650" s="3">
        <v>0.49236111111111114</v>
      </c>
      <c r="I4650">
        <v>12.5</v>
      </c>
      <c r="J4650">
        <v>12.5</v>
      </c>
      <c r="K4650" s="1" t="s">
        <v>171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 t="shared" si="72"/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 t="shared" si="72"/>
        <v>Wednesday</v>
      </c>
      <c r="H4652" s="3">
        <v>0.51738425925925924</v>
      </c>
      <c r="I4652">
        <v>12</v>
      </c>
      <c r="J4652">
        <v>12</v>
      </c>
      <c r="K4652" s="1" t="s">
        <v>171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 t="shared" si="72"/>
        <v>Wednesday</v>
      </c>
      <c r="H4653" s="3">
        <v>0.51850694444444445</v>
      </c>
      <c r="I4653">
        <v>12.75</v>
      </c>
      <c r="J4653">
        <v>12.75</v>
      </c>
      <c r="K4653" s="1" t="s">
        <v>171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 t="shared" si="72"/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 t="shared" si="72"/>
        <v>Wednesday</v>
      </c>
      <c r="H4655" s="3">
        <v>0.51850694444444445</v>
      </c>
      <c r="I4655">
        <v>12</v>
      </c>
      <c r="J4655">
        <v>12</v>
      </c>
      <c r="K4655" s="1" t="s">
        <v>171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 t="shared" si="72"/>
        <v>Wednesday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 t="shared" si="72"/>
        <v>Wednesday</v>
      </c>
      <c r="H4657" s="3">
        <v>0.51899305555555553</v>
      </c>
      <c r="I4657">
        <v>12.5</v>
      </c>
      <c r="J4657">
        <v>12.5</v>
      </c>
      <c r="K4657" s="1" t="s">
        <v>171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 t="shared" si="72"/>
        <v>Wednesday</v>
      </c>
      <c r="H4658" s="3">
        <v>0.51899305555555553</v>
      </c>
      <c r="I4658">
        <v>12.25</v>
      </c>
      <c r="J4658">
        <v>12.25</v>
      </c>
      <c r="K4658" s="1" t="s">
        <v>171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 t="shared" si="72"/>
        <v>Wednesday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 t="shared" si="72"/>
        <v>Wednesday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 t="shared" si="72"/>
        <v>Wednesday</v>
      </c>
      <c r="H4661" s="3">
        <v>0.530787037037037</v>
      </c>
      <c r="I4661">
        <v>10.5</v>
      </c>
      <c r="J4661">
        <v>10.5</v>
      </c>
      <c r="K4661" s="1" t="s">
        <v>171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 t="shared" si="72"/>
        <v>Wednesday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 t="shared" si="72"/>
        <v>Wednesday</v>
      </c>
      <c r="H4663" s="3">
        <v>0.5345833333333333</v>
      </c>
      <c r="I4663">
        <v>12</v>
      </c>
      <c r="J4663">
        <v>12</v>
      </c>
      <c r="K4663" s="1" t="s">
        <v>171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 t="shared" si="72"/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1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 t="shared" si="72"/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 t="shared" si="72"/>
        <v>Wednesday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 t="shared" si="72"/>
        <v>Wednesday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 t="shared" si="72"/>
        <v>Wednesday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 t="shared" si="72"/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 t="shared" si="72"/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 t="shared" si="72"/>
        <v>Wednesday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 t="shared" si="72"/>
        <v>Wednesday</v>
      </c>
      <c r="H4672" s="3">
        <v>0.56656249999999997</v>
      </c>
      <c r="I4672">
        <v>12</v>
      </c>
      <c r="J4672">
        <v>12</v>
      </c>
      <c r="K4672" s="1" t="s">
        <v>171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 t="shared" si="72"/>
        <v>Wednesday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 t="shared" ref="G4674:G4737" si="73">TEXT(F:F,"dddd")</f>
        <v>Wednesday</v>
      </c>
      <c r="H4674" s="3">
        <v>0.56656249999999997</v>
      </c>
      <c r="I4674">
        <v>10.5</v>
      </c>
      <c r="J4674">
        <v>10.5</v>
      </c>
      <c r="K4674" s="1" t="s">
        <v>171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 t="shared" si="73"/>
        <v>Wednesday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 t="shared" si="73"/>
        <v>Wednesday</v>
      </c>
      <c r="H4676" s="3">
        <v>0.56656249999999997</v>
      </c>
      <c r="I4676">
        <v>12</v>
      </c>
      <c r="J4676">
        <v>12</v>
      </c>
      <c r="K4676" s="1" t="s">
        <v>171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 t="shared" si="73"/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 t="shared" si="73"/>
        <v>Wednesday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 t="shared" si="73"/>
        <v>Wednesday</v>
      </c>
      <c r="H4679" s="3">
        <v>0.56656249999999997</v>
      </c>
      <c r="I4679">
        <v>12.75</v>
      </c>
      <c r="J4679">
        <v>12.75</v>
      </c>
      <c r="K4679" s="1" t="s">
        <v>171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 t="shared" si="73"/>
        <v>Wednesday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 t="shared" si="73"/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 t="shared" si="73"/>
        <v>Wednesday</v>
      </c>
      <c r="H4682" s="3">
        <v>0.58546296296296296</v>
      </c>
      <c r="I4682">
        <v>12</v>
      </c>
      <c r="J4682">
        <v>12</v>
      </c>
      <c r="K4682" s="1" t="s">
        <v>171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 t="shared" si="73"/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1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 t="shared" si="73"/>
        <v>Wednesday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 t="shared" si="73"/>
        <v>Wednesday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 t="shared" si="73"/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 t="shared" si="73"/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 t="shared" si="73"/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 t="shared" si="73"/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 t="shared" si="73"/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 t="shared" si="73"/>
        <v>Wednesday</v>
      </c>
      <c r="H4691" s="3">
        <v>0.58546296296296296</v>
      </c>
      <c r="I4691">
        <v>12.5</v>
      </c>
      <c r="J4691">
        <v>12.5</v>
      </c>
      <c r="K4691" s="1" t="s">
        <v>171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 t="shared" si="73"/>
        <v>Wednesday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 t="shared" si="73"/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 t="shared" si="73"/>
        <v>Wednesday</v>
      </c>
      <c r="H4694" s="3">
        <v>0.58546296296296296</v>
      </c>
      <c r="I4694">
        <v>12</v>
      </c>
      <c r="J4694">
        <v>12</v>
      </c>
      <c r="K4694" s="1" t="s">
        <v>171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 t="shared" si="73"/>
        <v>Wednesday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 t="shared" si="73"/>
        <v>Wednesday</v>
      </c>
      <c r="H4696" s="3">
        <v>0.5914814814814815</v>
      </c>
      <c r="I4696">
        <v>12.75</v>
      </c>
      <c r="J4696">
        <v>12.75</v>
      </c>
      <c r="K4696" s="1" t="s">
        <v>171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 t="shared" si="73"/>
        <v>Wednesday</v>
      </c>
      <c r="H4697" s="3">
        <v>0.60517361111111112</v>
      </c>
      <c r="I4697">
        <v>12.5</v>
      </c>
      <c r="J4697">
        <v>12.5</v>
      </c>
      <c r="K4697" s="1" t="s">
        <v>171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 t="shared" si="73"/>
        <v>Wednesday</v>
      </c>
      <c r="H4698" s="3">
        <v>0.61769675925925926</v>
      </c>
      <c r="I4698">
        <v>12.75</v>
      </c>
      <c r="J4698">
        <v>12.75</v>
      </c>
      <c r="K4698" s="1" t="s">
        <v>171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 t="shared" si="73"/>
        <v>Wednesday</v>
      </c>
      <c r="H4699" s="3">
        <v>0.61769675925925926</v>
      </c>
      <c r="I4699">
        <v>12</v>
      </c>
      <c r="J4699">
        <v>12</v>
      </c>
      <c r="K4699" s="1" t="s">
        <v>171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 t="shared" si="73"/>
        <v>Wednesday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 t="shared" si="73"/>
        <v>Wednesday</v>
      </c>
      <c r="H4701" s="3">
        <v>0.62416666666666665</v>
      </c>
      <c r="I4701">
        <v>12.75</v>
      </c>
      <c r="J4701">
        <v>12.75</v>
      </c>
      <c r="K4701" s="1" t="s">
        <v>171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 t="shared" si="73"/>
        <v>Wednesday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 t="shared" si="73"/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 t="shared" si="73"/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 t="shared" si="73"/>
        <v>Wednesday</v>
      </c>
      <c r="H4705" s="3">
        <v>0.63517361111111115</v>
      </c>
      <c r="I4705">
        <v>11</v>
      </c>
      <c r="J4705">
        <v>11</v>
      </c>
      <c r="K4705" s="1" t="s">
        <v>171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 t="shared" si="73"/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 t="shared" si="73"/>
        <v>Wednesday</v>
      </c>
      <c r="H4707" s="3">
        <v>0.63634259259259263</v>
      </c>
      <c r="I4707">
        <v>11</v>
      </c>
      <c r="J4707">
        <v>11</v>
      </c>
      <c r="K4707" s="1" t="s">
        <v>171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 t="shared" si="73"/>
        <v>Wednesday</v>
      </c>
      <c r="H4708" s="3">
        <v>0.65300925925925923</v>
      </c>
      <c r="I4708">
        <v>12.75</v>
      </c>
      <c r="J4708">
        <v>12.75</v>
      </c>
      <c r="K4708" s="1" t="s">
        <v>171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 t="shared" si="73"/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 t="shared" si="73"/>
        <v>Wednesday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 t="shared" si="73"/>
        <v>Wednesday</v>
      </c>
      <c r="H4711" s="3">
        <v>0.67819444444444443</v>
      </c>
      <c r="I4711">
        <v>12.75</v>
      </c>
      <c r="J4711">
        <v>12.75</v>
      </c>
      <c r="K4711" s="1" t="s">
        <v>171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 t="shared" si="73"/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 t="shared" si="73"/>
        <v>Wednesday</v>
      </c>
      <c r="H4713" s="3">
        <v>0.69363425925925926</v>
      </c>
      <c r="I4713">
        <v>12</v>
      </c>
      <c r="J4713">
        <v>12</v>
      </c>
      <c r="K4713" s="1" t="s">
        <v>171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 t="shared" si="73"/>
        <v>Wednesday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 t="shared" si="73"/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 t="shared" si="73"/>
        <v>Wednesday</v>
      </c>
      <c r="H4716" s="3">
        <v>0.70065972222222217</v>
      </c>
      <c r="I4716">
        <v>12.5</v>
      </c>
      <c r="J4716">
        <v>12.5</v>
      </c>
      <c r="K4716" s="1" t="s">
        <v>171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 t="shared" si="73"/>
        <v>Wednesday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 t="shared" si="73"/>
        <v>Wednesday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 t="shared" si="73"/>
        <v>Wednesday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 t="shared" si="73"/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 t="shared" si="73"/>
        <v>Wednesday</v>
      </c>
      <c r="H4721" s="3">
        <v>0.72021990740740738</v>
      </c>
      <c r="I4721">
        <v>12</v>
      </c>
      <c r="J4721">
        <v>12</v>
      </c>
      <c r="K4721" s="1" t="s">
        <v>171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 t="shared" si="73"/>
        <v>Wednesday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 t="shared" si="73"/>
        <v>Wednesday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 t="shared" si="73"/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 t="shared" si="73"/>
        <v>Wednesday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 t="shared" si="73"/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 t="shared" si="73"/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 t="shared" si="73"/>
        <v>Wednesday</v>
      </c>
      <c r="H4728" s="3">
        <v>0.73315972222222225</v>
      </c>
      <c r="I4728">
        <v>10.5</v>
      </c>
      <c r="J4728">
        <v>10.5</v>
      </c>
      <c r="K4728" s="1" t="s">
        <v>171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 t="shared" si="73"/>
        <v>Wednesday</v>
      </c>
      <c r="H4729" s="3">
        <v>0.73315972222222225</v>
      </c>
      <c r="I4729">
        <v>12.75</v>
      </c>
      <c r="J4729">
        <v>12.75</v>
      </c>
      <c r="K4729" s="1" t="s">
        <v>171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 t="shared" si="73"/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 t="shared" si="73"/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 t="shared" si="73"/>
        <v>Wednesday</v>
      </c>
      <c r="H4732" s="3">
        <v>0.74299768518518516</v>
      </c>
      <c r="I4732">
        <v>12</v>
      </c>
      <c r="J4732">
        <v>12</v>
      </c>
      <c r="K4732" s="1" t="s">
        <v>171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 t="shared" si="73"/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 t="shared" si="73"/>
        <v>Wednesday</v>
      </c>
      <c r="H4734" s="3">
        <v>0.75782407407407404</v>
      </c>
      <c r="I4734">
        <v>11</v>
      </c>
      <c r="J4734">
        <v>11</v>
      </c>
      <c r="K4734" s="1" t="s">
        <v>171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 t="shared" si="73"/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 t="shared" si="73"/>
        <v>Wednesday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 t="shared" si="73"/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 t="shared" ref="G4738:G4801" si="74">TEXT(F:F,"dddd")</f>
        <v>Wednesday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 t="shared" si="74"/>
        <v>Wednesday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 t="shared" si="74"/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 t="shared" si="74"/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 t="shared" si="74"/>
        <v>Wednesday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 t="shared" si="74"/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1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 t="shared" si="74"/>
        <v>Wednesday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 t="shared" si="74"/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 t="shared" si="74"/>
        <v>Wednesday</v>
      </c>
      <c r="H4746" s="3">
        <v>0.8131018518518518</v>
      </c>
      <c r="I4746">
        <v>12</v>
      </c>
      <c r="J4746">
        <v>12</v>
      </c>
      <c r="K4746" s="1" t="s">
        <v>171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 t="shared" si="74"/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 t="shared" si="74"/>
        <v>Wednesday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 t="shared" si="74"/>
        <v>Wednesday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 t="shared" si="74"/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 t="shared" si="74"/>
        <v>Wednesday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 t="shared" si="74"/>
        <v>Wednesday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 t="shared" si="74"/>
        <v>Wednesday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 t="shared" si="74"/>
        <v>Wednesday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 t="shared" si="74"/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 t="shared" si="74"/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 t="shared" si="74"/>
        <v>Wednesday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 t="shared" si="74"/>
        <v>Wednesday</v>
      </c>
      <c r="H4758" s="3">
        <v>0.87145833333333333</v>
      </c>
      <c r="I4758">
        <v>12</v>
      </c>
      <c r="J4758">
        <v>12</v>
      </c>
      <c r="K4758" s="1" t="s">
        <v>171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 t="shared" si="74"/>
        <v>Wednesday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 t="shared" si="74"/>
        <v>Wednesday</v>
      </c>
      <c r="H4760" s="3">
        <v>0.87616898148148148</v>
      </c>
      <c r="I4760">
        <v>12.5</v>
      </c>
      <c r="J4760">
        <v>12.5</v>
      </c>
      <c r="K4760" s="1" t="s">
        <v>171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 t="shared" si="74"/>
        <v>Wednesday</v>
      </c>
      <c r="H4761" s="3">
        <v>0.8785532407407407</v>
      </c>
      <c r="I4761">
        <v>12.75</v>
      </c>
      <c r="J4761">
        <v>12.75</v>
      </c>
      <c r="K4761" s="1" t="s">
        <v>171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 t="shared" si="74"/>
        <v>Wednesday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 t="shared" si="74"/>
        <v>Wednesday</v>
      </c>
      <c r="H4763" s="3">
        <v>0.8785532407407407</v>
      </c>
      <c r="I4763">
        <v>12</v>
      </c>
      <c r="J4763">
        <v>12</v>
      </c>
      <c r="K4763" s="1" t="s">
        <v>171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 t="shared" si="74"/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 t="shared" si="74"/>
        <v>Wednesday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 t="shared" si="74"/>
        <v>Wednesday</v>
      </c>
      <c r="H4766" s="3">
        <v>0.88418981481481485</v>
      </c>
      <c r="I4766">
        <v>9.75</v>
      </c>
      <c r="J4766">
        <v>9.75</v>
      </c>
      <c r="K4766" s="1" t="s">
        <v>171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 t="shared" si="74"/>
        <v>Wednesday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 t="shared" si="74"/>
        <v>Wednesday</v>
      </c>
      <c r="H4768" s="3">
        <v>0.88650462962962961</v>
      </c>
      <c r="I4768">
        <v>12.5</v>
      </c>
      <c r="J4768">
        <v>12.5</v>
      </c>
      <c r="K4768" s="1" t="s">
        <v>171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 t="shared" si="74"/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 t="shared" si="74"/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 t="shared" si="74"/>
        <v>Wednesday</v>
      </c>
      <c r="H4771" s="3">
        <v>0.89495370370370375</v>
      </c>
      <c r="I4771">
        <v>12</v>
      </c>
      <c r="J4771">
        <v>12</v>
      </c>
      <c r="K4771" s="1" t="s">
        <v>171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 t="shared" si="74"/>
        <v>Wednesday</v>
      </c>
      <c r="H4772" s="3">
        <v>0.89495370370370375</v>
      </c>
      <c r="I4772">
        <v>9.75</v>
      </c>
      <c r="J4772">
        <v>9.75</v>
      </c>
      <c r="K4772" s="1" t="s">
        <v>171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 t="shared" si="74"/>
        <v>Wednesday</v>
      </c>
      <c r="H4773" s="3">
        <v>0.92211805555555559</v>
      </c>
      <c r="I4773">
        <v>12.75</v>
      </c>
      <c r="J4773">
        <v>12.75</v>
      </c>
      <c r="K4773" s="1" t="s">
        <v>171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 t="shared" si="74"/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 t="shared" si="74"/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 t="shared" si="74"/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 t="shared" si="74"/>
        <v>Thursday</v>
      </c>
      <c r="H4777" s="3">
        <v>0.4689699074074074</v>
      </c>
      <c r="I4777">
        <v>12</v>
      </c>
      <c r="J4777">
        <v>12</v>
      </c>
      <c r="K4777" s="1" t="s">
        <v>171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 t="shared" si="74"/>
        <v>Thursday</v>
      </c>
      <c r="H4778" s="3">
        <v>0.4689699074074074</v>
      </c>
      <c r="I4778">
        <v>10.5</v>
      </c>
      <c r="J4778">
        <v>10.5</v>
      </c>
      <c r="K4778" s="1" t="s">
        <v>171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 t="shared" si="74"/>
        <v>Thursday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 t="shared" si="74"/>
        <v>Thursday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 t="shared" si="74"/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 t="shared" si="74"/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 t="shared" si="74"/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 t="shared" si="74"/>
        <v>Thursday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 t="shared" si="74"/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 t="shared" si="74"/>
        <v>Thursday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 t="shared" si="74"/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 t="shared" si="74"/>
        <v>Thursday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 t="shared" si="74"/>
        <v>Thursday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 t="shared" si="74"/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 t="shared" si="74"/>
        <v>Thursday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 t="shared" si="74"/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 t="shared" si="74"/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 t="shared" si="74"/>
        <v>Thursday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 t="shared" si="74"/>
        <v>Thursday</v>
      </c>
      <c r="H4795" s="3">
        <v>0.53920138888888891</v>
      </c>
      <c r="I4795">
        <v>12.25</v>
      </c>
      <c r="J4795">
        <v>12.25</v>
      </c>
      <c r="K4795" s="1" t="s">
        <v>171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 t="shared" si="74"/>
        <v>Thursday</v>
      </c>
      <c r="H4796" s="3">
        <v>0.53920138888888891</v>
      </c>
      <c r="I4796">
        <v>12.5</v>
      </c>
      <c r="J4796">
        <v>12.5</v>
      </c>
      <c r="K4796" s="1" t="s">
        <v>171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 t="shared" si="74"/>
        <v>Thursday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 t="shared" si="74"/>
        <v>Thursday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 t="shared" si="74"/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 t="shared" si="74"/>
        <v>Thursday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 t="shared" si="74"/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 t="shared" ref="G4802:G4865" si="75">TEXT(F:F,"dddd")</f>
        <v>Thursday</v>
      </c>
      <c r="H4802" s="3">
        <v>0.56353009259259257</v>
      </c>
      <c r="I4802">
        <v>12</v>
      </c>
      <c r="J4802">
        <v>12</v>
      </c>
      <c r="K4802" s="1" t="s">
        <v>171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 t="shared" si="75"/>
        <v>Thursday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 t="shared" si="75"/>
        <v>Thursday</v>
      </c>
      <c r="H4804" s="3">
        <v>0.56353009259259257</v>
      </c>
      <c r="I4804">
        <v>12</v>
      </c>
      <c r="J4804">
        <v>12</v>
      </c>
      <c r="K4804" s="1" t="s">
        <v>171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 t="shared" si="75"/>
        <v>Thursday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 t="shared" si="75"/>
        <v>Thursday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 t="shared" si="75"/>
        <v>Thursday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 t="shared" si="75"/>
        <v>Thursday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 t="shared" si="75"/>
        <v>Thursday</v>
      </c>
      <c r="H4809" s="3">
        <v>0.56353009259259257</v>
      </c>
      <c r="I4809">
        <v>12.25</v>
      </c>
      <c r="J4809">
        <v>12.25</v>
      </c>
      <c r="K4809" s="1" t="s">
        <v>171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 t="shared" si="75"/>
        <v>Thursday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 t="shared" si="75"/>
        <v>Thursday</v>
      </c>
      <c r="H4811" s="3">
        <v>0.57101851851851848</v>
      </c>
      <c r="I4811">
        <v>12</v>
      </c>
      <c r="J4811">
        <v>12</v>
      </c>
      <c r="K4811" s="1" t="s">
        <v>171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 t="shared" si="75"/>
        <v>Thursday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 t="shared" si="75"/>
        <v>Thursday</v>
      </c>
      <c r="H4813" s="3">
        <v>0.57141203703703702</v>
      </c>
      <c r="I4813">
        <v>12.25</v>
      </c>
      <c r="J4813">
        <v>12.25</v>
      </c>
      <c r="K4813" s="1" t="s">
        <v>171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 t="shared" si="75"/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 t="shared" si="75"/>
        <v>Thursday</v>
      </c>
      <c r="H4815" s="3">
        <v>0.57543981481481477</v>
      </c>
      <c r="I4815">
        <v>10.5</v>
      </c>
      <c r="J4815">
        <v>10.5</v>
      </c>
      <c r="K4815" s="1" t="s">
        <v>171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 t="shared" si="75"/>
        <v>Thursday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 t="shared" si="75"/>
        <v>Thursday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 t="shared" si="75"/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 t="shared" si="75"/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 t="shared" si="75"/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1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 t="shared" si="75"/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 t="shared" si="75"/>
        <v>Thursday</v>
      </c>
      <c r="H4822" s="3">
        <v>0.59587962962962959</v>
      </c>
      <c r="I4822">
        <v>12</v>
      </c>
      <c r="J4822">
        <v>12</v>
      </c>
      <c r="K4822" s="1" t="s">
        <v>171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 t="shared" si="75"/>
        <v>Thursday</v>
      </c>
      <c r="H4823" s="3">
        <v>0.59587962962962959</v>
      </c>
      <c r="I4823">
        <v>12</v>
      </c>
      <c r="J4823">
        <v>12</v>
      </c>
      <c r="K4823" s="1" t="s">
        <v>171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 t="shared" si="75"/>
        <v>Thursday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 t="shared" si="75"/>
        <v>Thursday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 t="shared" si="75"/>
        <v>Thursday</v>
      </c>
      <c r="H4826" s="3">
        <v>0.60870370370370375</v>
      </c>
      <c r="I4826">
        <v>9.75</v>
      </c>
      <c r="J4826">
        <v>9.75</v>
      </c>
      <c r="K4826" s="1" t="s">
        <v>171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 t="shared" si="75"/>
        <v>Thursday</v>
      </c>
      <c r="H4827" s="3">
        <v>0.60870370370370375</v>
      </c>
      <c r="I4827">
        <v>12</v>
      </c>
      <c r="J4827">
        <v>12</v>
      </c>
      <c r="K4827" s="1" t="s">
        <v>171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 t="shared" si="75"/>
        <v>Thursday</v>
      </c>
      <c r="H4828" s="3">
        <v>0.61004629629629625</v>
      </c>
      <c r="I4828">
        <v>12</v>
      </c>
      <c r="J4828">
        <v>12</v>
      </c>
      <c r="K4828" s="1" t="s">
        <v>171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 t="shared" si="75"/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 t="shared" si="75"/>
        <v>Thursday</v>
      </c>
      <c r="H4830" s="3">
        <v>0.61004629629629625</v>
      </c>
      <c r="I4830">
        <v>12</v>
      </c>
      <c r="J4830">
        <v>12</v>
      </c>
      <c r="K4830" s="1" t="s">
        <v>171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 t="shared" si="75"/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 t="shared" si="75"/>
        <v>Thursday</v>
      </c>
      <c r="H4832" s="3">
        <v>0.62140046296296292</v>
      </c>
      <c r="I4832">
        <v>12</v>
      </c>
      <c r="J4832">
        <v>12</v>
      </c>
      <c r="K4832" s="1" t="s">
        <v>171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 t="shared" si="75"/>
        <v>Thursday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 t="shared" si="75"/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 t="shared" si="75"/>
        <v>Thursday</v>
      </c>
      <c r="H4835" s="3">
        <v>0.62517361111111114</v>
      </c>
      <c r="I4835">
        <v>12.75</v>
      </c>
      <c r="J4835">
        <v>12.75</v>
      </c>
      <c r="K4835" s="1" t="s">
        <v>171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 t="shared" si="75"/>
        <v>Thursday</v>
      </c>
      <c r="H4836" s="3">
        <v>0.62517361111111114</v>
      </c>
      <c r="I4836">
        <v>10.5</v>
      </c>
      <c r="J4836">
        <v>10.5</v>
      </c>
      <c r="K4836" s="1" t="s">
        <v>171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 t="shared" si="75"/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 t="shared" si="75"/>
        <v>Thursday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 t="shared" si="75"/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 t="shared" si="75"/>
        <v>Thursday</v>
      </c>
      <c r="H4840" s="3">
        <v>0.70526620370370374</v>
      </c>
      <c r="I4840">
        <v>12.5</v>
      </c>
      <c r="J4840">
        <v>12.5</v>
      </c>
      <c r="K4840" s="1" t="s">
        <v>171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 t="shared" si="75"/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 t="shared" si="75"/>
        <v>Thursday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 t="shared" si="75"/>
        <v>Thursday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 t="shared" si="75"/>
        <v>Thursday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 t="shared" si="75"/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 t="shared" si="75"/>
        <v>Thursday</v>
      </c>
      <c r="H4846" s="3">
        <v>0.73949074074074073</v>
      </c>
      <c r="I4846">
        <v>12</v>
      </c>
      <c r="J4846">
        <v>12</v>
      </c>
      <c r="K4846" s="1" t="s">
        <v>171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 t="shared" si="75"/>
        <v>Thursday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 t="shared" si="75"/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 t="shared" si="75"/>
        <v>Thursday</v>
      </c>
      <c r="H4849" s="3">
        <v>0.74175925925925923</v>
      </c>
      <c r="I4849">
        <v>12.75</v>
      </c>
      <c r="J4849">
        <v>12.75</v>
      </c>
      <c r="K4849" s="1" t="s">
        <v>171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 t="shared" si="75"/>
        <v>Thursday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 t="shared" si="75"/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 t="shared" si="75"/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 t="shared" si="75"/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 t="shared" si="75"/>
        <v>Thursday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 t="shared" si="75"/>
        <v>Thursday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 t="shared" si="75"/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 t="shared" si="75"/>
        <v>Thursday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 t="shared" si="75"/>
        <v>Thursday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 t="shared" si="75"/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 t="shared" si="75"/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 t="shared" si="75"/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 t="shared" si="75"/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 t="shared" si="75"/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 t="shared" si="75"/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 t="shared" si="75"/>
        <v>Thursday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 t="shared" ref="G4866:G4929" si="76">TEXT(F:F,"dddd")</f>
        <v>Thursday</v>
      </c>
      <c r="H4866" s="3">
        <v>0.77640046296296295</v>
      </c>
      <c r="I4866">
        <v>10.5</v>
      </c>
      <c r="J4866">
        <v>10.5</v>
      </c>
      <c r="K4866" s="1" t="s">
        <v>171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 t="shared" si="76"/>
        <v>Thursday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 t="shared" si="76"/>
        <v>Thursday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 t="shared" si="76"/>
        <v>Thursday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 t="shared" si="76"/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 t="shared" si="76"/>
        <v>Thursday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 t="shared" si="76"/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 t="shared" si="76"/>
        <v>Thursday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 t="shared" si="76"/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 t="shared" si="76"/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 t="shared" si="76"/>
        <v>Thursday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 t="shared" si="76"/>
        <v>Thursday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 t="shared" si="76"/>
        <v>Thursday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 t="shared" si="76"/>
        <v>Thursday</v>
      </c>
      <c r="H4879" s="3">
        <v>0.83</v>
      </c>
      <c r="I4879">
        <v>12</v>
      </c>
      <c r="J4879">
        <v>12</v>
      </c>
      <c r="K4879" s="1" t="s">
        <v>171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 t="shared" si="76"/>
        <v>Thursday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 t="shared" si="76"/>
        <v>Thursday</v>
      </c>
      <c r="H4881" s="3">
        <v>0.83</v>
      </c>
      <c r="I4881">
        <v>12</v>
      </c>
      <c r="J4881">
        <v>12</v>
      </c>
      <c r="K4881" s="1" t="s">
        <v>171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 t="shared" si="76"/>
        <v>Thursday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 t="shared" si="76"/>
        <v>Thursday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 t="shared" si="76"/>
        <v>Thursday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 t="shared" si="76"/>
        <v>Thursday</v>
      </c>
      <c r="H4885" s="3">
        <v>0.8405555555555555</v>
      </c>
      <c r="I4885">
        <v>12.5</v>
      </c>
      <c r="J4885">
        <v>12.5</v>
      </c>
      <c r="K4885" s="1" t="s">
        <v>171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 t="shared" si="76"/>
        <v>Thursday</v>
      </c>
      <c r="H4886" s="3">
        <v>0.84381944444444446</v>
      </c>
      <c r="I4886">
        <v>12</v>
      </c>
      <c r="J4886">
        <v>12</v>
      </c>
      <c r="K4886" s="1" t="s">
        <v>171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 t="shared" si="76"/>
        <v>Thursday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 t="shared" si="76"/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1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 t="shared" si="76"/>
        <v>Thursday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 t="shared" si="76"/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 t="shared" si="76"/>
        <v>Thursday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 t="shared" si="76"/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 t="shared" si="76"/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 t="shared" si="76"/>
        <v>Thursday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 t="shared" si="76"/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 t="shared" si="76"/>
        <v>Thursday</v>
      </c>
      <c r="H4896" s="3">
        <v>0.89099537037037035</v>
      </c>
      <c r="I4896">
        <v>12.5</v>
      </c>
      <c r="J4896">
        <v>12.5</v>
      </c>
      <c r="K4896" s="1" t="s">
        <v>171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 t="shared" si="76"/>
        <v>Thursday</v>
      </c>
      <c r="H4897" s="3">
        <v>0.89099537037037035</v>
      </c>
      <c r="I4897">
        <v>12</v>
      </c>
      <c r="J4897">
        <v>12</v>
      </c>
      <c r="K4897" s="1" t="s">
        <v>171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 t="shared" si="76"/>
        <v>Thursday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 t="shared" si="76"/>
        <v>Thursday</v>
      </c>
      <c r="H4899" s="3">
        <v>0.90861111111111115</v>
      </c>
      <c r="I4899">
        <v>12.5</v>
      </c>
      <c r="J4899">
        <v>12.5</v>
      </c>
      <c r="K4899" s="1" t="s">
        <v>171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 t="shared" si="76"/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1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 t="shared" si="76"/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 t="shared" si="76"/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 t="shared" si="76"/>
        <v>Thursday</v>
      </c>
      <c r="H4903" s="3">
        <v>0.91092592592592592</v>
      </c>
      <c r="I4903">
        <v>12.25</v>
      </c>
      <c r="J4903">
        <v>12.25</v>
      </c>
      <c r="K4903" s="1" t="s">
        <v>171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 t="shared" si="76"/>
        <v>Thursday</v>
      </c>
      <c r="H4904" s="3">
        <v>0.91437500000000005</v>
      </c>
      <c r="I4904">
        <v>12</v>
      </c>
      <c r="J4904">
        <v>12</v>
      </c>
      <c r="K4904" s="1" t="s">
        <v>171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 t="shared" si="76"/>
        <v>Thursday</v>
      </c>
      <c r="H4905" s="3">
        <v>0.91686342592592596</v>
      </c>
      <c r="I4905">
        <v>12.5</v>
      </c>
      <c r="J4905">
        <v>12.5</v>
      </c>
      <c r="K4905" s="1" t="s">
        <v>171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 t="shared" si="76"/>
        <v>Thursday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 t="shared" si="76"/>
        <v>Thursday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 t="shared" si="76"/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 t="shared" si="76"/>
        <v>Friday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 t="shared" si="76"/>
        <v>Friday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 t="shared" si="76"/>
        <v>Friday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 t="shared" si="76"/>
        <v>Friday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 t="shared" si="76"/>
        <v>Friday</v>
      </c>
      <c r="H4913" s="3">
        <v>0.48084490740740743</v>
      </c>
      <c r="I4913">
        <v>10.5</v>
      </c>
      <c r="J4913">
        <v>10.5</v>
      </c>
      <c r="K4913" s="1" t="s">
        <v>171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 t="shared" si="76"/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 t="shared" si="76"/>
        <v>Friday</v>
      </c>
      <c r="H4915" s="3">
        <v>0.4994675925925926</v>
      </c>
      <c r="I4915">
        <v>12</v>
      </c>
      <c r="J4915">
        <v>12</v>
      </c>
      <c r="K4915" s="1" t="s">
        <v>171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 t="shared" si="76"/>
        <v>Friday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 t="shared" si="76"/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 t="shared" si="76"/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 t="shared" si="76"/>
        <v>Friday</v>
      </c>
      <c r="H4919" s="3">
        <v>0.515625</v>
      </c>
      <c r="I4919">
        <v>12</v>
      </c>
      <c r="J4919">
        <v>24</v>
      </c>
      <c r="K4919" s="1" t="s">
        <v>171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 t="shared" si="76"/>
        <v>Friday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 t="shared" si="76"/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 t="shared" si="76"/>
        <v>Friday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 t="shared" si="76"/>
        <v>Friday</v>
      </c>
      <c r="H4923" s="3">
        <v>0.515625</v>
      </c>
      <c r="I4923">
        <v>10.5</v>
      </c>
      <c r="J4923">
        <v>10.5</v>
      </c>
      <c r="K4923" s="1" t="s">
        <v>171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 t="shared" si="76"/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 t="shared" si="76"/>
        <v>Friday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 t="shared" si="76"/>
        <v>Friday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 t="shared" si="76"/>
        <v>Friday</v>
      </c>
      <c r="H4927" s="3">
        <v>0.515625</v>
      </c>
      <c r="I4927">
        <v>12.25</v>
      </c>
      <c r="J4927">
        <v>12.25</v>
      </c>
      <c r="K4927" s="1" t="s">
        <v>171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 t="shared" si="76"/>
        <v>Friday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 t="shared" si="76"/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 t="shared" ref="G4930:G4993" si="77">TEXT(F:F,"dddd")</f>
        <v>Friday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 t="shared" si="77"/>
        <v>Friday</v>
      </c>
      <c r="H4931" s="3">
        <v>0.51755787037037038</v>
      </c>
      <c r="I4931">
        <v>12.75</v>
      </c>
      <c r="J4931">
        <v>12.75</v>
      </c>
      <c r="K4931" s="1" t="s">
        <v>171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 t="shared" si="77"/>
        <v>Friday</v>
      </c>
      <c r="H4932" s="3">
        <v>0.52806712962962965</v>
      </c>
      <c r="I4932">
        <v>12</v>
      </c>
      <c r="J4932">
        <v>12</v>
      </c>
      <c r="K4932" s="1" t="s">
        <v>171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 t="shared" si="77"/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1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 t="shared" si="77"/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 t="shared" si="77"/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 t="shared" si="77"/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 t="shared" si="77"/>
        <v>Friday</v>
      </c>
      <c r="H4937" s="3">
        <v>0.54876157407407411</v>
      </c>
      <c r="I4937">
        <v>12.25</v>
      </c>
      <c r="J4937">
        <v>12.25</v>
      </c>
      <c r="K4937" s="1" t="s">
        <v>171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 t="shared" si="77"/>
        <v>Friday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 t="shared" si="77"/>
        <v>Friday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 t="shared" si="77"/>
        <v>Friday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 t="shared" si="77"/>
        <v>Friday</v>
      </c>
      <c r="H4941" s="3">
        <v>0.54876157407407411</v>
      </c>
      <c r="I4941">
        <v>12</v>
      </c>
      <c r="J4941">
        <v>12</v>
      </c>
      <c r="K4941" s="1" t="s">
        <v>171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 t="shared" si="77"/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 t="shared" si="77"/>
        <v>Friday</v>
      </c>
      <c r="H4943" s="3">
        <v>0.55107638888888888</v>
      </c>
      <c r="I4943">
        <v>12</v>
      </c>
      <c r="J4943">
        <v>12</v>
      </c>
      <c r="K4943" s="1" t="s">
        <v>171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 t="shared" si="77"/>
        <v>Friday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 t="shared" si="77"/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 t="shared" si="77"/>
        <v>Friday</v>
      </c>
      <c r="H4946" s="3">
        <v>0.55107638888888888</v>
      </c>
      <c r="I4946">
        <v>10.5</v>
      </c>
      <c r="J4946">
        <v>10.5</v>
      </c>
      <c r="K4946" s="1" t="s">
        <v>171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 t="shared" si="77"/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 t="shared" si="77"/>
        <v>Friday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 t="shared" si="77"/>
        <v>Friday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 t="shared" si="77"/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 t="shared" si="77"/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 t="shared" si="77"/>
        <v>Friday</v>
      </c>
      <c r="H4952" s="3">
        <v>0.55107638888888888</v>
      </c>
      <c r="I4952">
        <v>12.5</v>
      </c>
      <c r="J4952">
        <v>12.5</v>
      </c>
      <c r="K4952" s="1" t="s">
        <v>171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 t="shared" si="77"/>
        <v>Friday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 t="shared" si="77"/>
        <v>Friday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 t="shared" si="77"/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 t="shared" si="77"/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 t="shared" si="77"/>
        <v>Friday</v>
      </c>
      <c r="H4957" s="3">
        <v>0.55538194444444444</v>
      </c>
      <c r="I4957">
        <v>12</v>
      </c>
      <c r="J4957">
        <v>12</v>
      </c>
      <c r="K4957" s="1" t="s">
        <v>171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 t="shared" si="77"/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 t="shared" si="77"/>
        <v>Friday</v>
      </c>
      <c r="H4959" s="3">
        <v>0.55554398148148143</v>
      </c>
      <c r="I4959">
        <v>11</v>
      </c>
      <c r="J4959">
        <v>11</v>
      </c>
      <c r="K4959" s="1" t="s">
        <v>171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 t="shared" si="77"/>
        <v>Friday</v>
      </c>
      <c r="H4960" s="3">
        <v>0.55554398148148143</v>
      </c>
      <c r="I4960">
        <v>12</v>
      </c>
      <c r="J4960">
        <v>12</v>
      </c>
      <c r="K4960" s="1" t="s">
        <v>171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 t="shared" si="77"/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 t="shared" si="77"/>
        <v>Friday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 t="shared" si="77"/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 t="shared" si="77"/>
        <v>Friday</v>
      </c>
      <c r="H4964" s="3">
        <v>0.5564930555555555</v>
      </c>
      <c r="I4964">
        <v>10.5</v>
      </c>
      <c r="J4964">
        <v>10.5</v>
      </c>
      <c r="K4964" s="1" t="s">
        <v>171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 t="shared" si="77"/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 t="shared" si="77"/>
        <v>Friday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 t="shared" si="77"/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 t="shared" si="77"/>
        <v>Friday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 t="shared" si="77"/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 t="shared" si="77"/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 t="shared" si="77"/>
        <v>Friday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 t="shared" si="77"/>
        <v>Friday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 t="shared" si="77"/>
        <v>Friday</v>
      </c>
      <c r="H4973" s="3">
        <v>0.58423611111111107</v>
      </c>
      <c r="I4973">
        <v>10.5</v>
      </c>
      <c r="J4973">
        <v>10.5</v>
      </c>
      <c r="K4973" s="1" t="s">
        <v>171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 t="shared" si="77"/>
        <v>Friday</v>
      </c>
      <c r="H4974" s="3">
        <v>0.58423611111111107</v>
      </c>
      <c r="I4974">
        <v>12</v>
      </c>
      <c r="J4974">
        <v>12</v>
      </c>
      <c r="K4974" s="1" t="s">
        <v>171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 t="shared" si="77"/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 t="shared" si="77"/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 t="shared" si="77"/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 t="shared" si="77"/>
        <v>Friday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 t="shared" si="77"/>
        <v>Friday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 t="shared" si="77"/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 t="shared" si="77"/>
        <v>Friday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 t="shared" si="77"/>
        <v>Friday</v>
      </c>
      <c r="H4982" s="3">
        <v>0.6466898148148148</v>
      </c>
      <c r="I4982">
        <v>12</v>
      </c>
      <c r="J4982">
        <v>12</v>
      </c>
      <c r="K4982" s="1" t="s">
        <v>171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 t="shared" si="77"/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 t="shared" si="77"/>
        <v>Friday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 t="shared" si="77"/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 t="shared" si="77"/>
        <v>Friday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 t="shared" si="77"/>
        <v>Friday</v>
      </c>
      <c r="H4987" s="3">
        <v>0.67478009259259264</v>
      </c>
      <c r="I4987">
        <v>12</v>
      </c>
      <c r="J4987">
        <v>12</v>
      </c>
      <c r="K4987" s="1" t="s">
        <v>171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 t="shared" si="77"/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 t="shared" si="77"/>
        <v>Friday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 t="shared" si="77"/>
        <v>Friday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 t="shared" si="77"/>
        <v>Friday</v>
      </c>
      <c r="H4991" s="3">
        <v>0.70797453703703705</v>
      </c>
      <c r="I4991">
        <v>12</v>
      </c>
      <c r="J4991">
        <v>12</v>
      </c>
      <c r="K4991" s="1" t="s">
        <v>171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 t="shared" si="77"/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 t="shared" si="77"/>
        <v>Friday</v>
      </c>
      <c r="H4993" s="3">
        <v>0.70797453703703705</v>
      </c>
      <c r="I4993">
        <v>11</v>
      </c>
      <c r="J4993">
        <v>11</v>
      </c>
      <c r="K4993" s="1" t="s">
        <v>171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 t="shared" ref="G4994:G5057" si="78">TEXT(F:F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 t="shared" si="78"/>
        <v>Friday</v>
      </c>
      <c r="H4995" s="3">
        <v>0.71578703703703705</v>
      </c>
      <c r="I4995">
        <v>12</v>
      </c>
      <c r="J4995">
        <v>12</v>
      </c>
      <c r="K4995" s="1" t="s">
        <v>171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 t="shared" si="78"/>
        <v>Friday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 t="shared" si="78"/>
        <v>Friday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 t="shared" si="78"/>
        <v>Friday</v>
      </c>
      <c r="H4998" s="3">
        <v>0.716400462962963</v>
      </c>
      <c r="I4998">
        <v>12.5</v>
      </c>
      <c r="J4998">
        <v>12.5</v>
      </c>
      <c r="K4998" s="1" t="s">
        <v>171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 t="shared" si="78"/>
        <v>Friday</v>
      </c>
      <c r="H4999" s="3">
        <v>0.716400462962963</v>
      </c>
      <c r="I4999">
        <v>12</v>
      </c>
      <c r="J4999">
        <v>12</v>
      </c>
      <c r="K4999" s="1" t="s">
        <v>171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 t="shared" si="78"/>
        <v>Friday</v>
      </c>
      <c r="H5000" s="3">
        <v>0.72508101851851847</v>
      </c>
      <c r="I5000">
        <v>12</v>
      </c>
      <c r="J5000">
        <v>12</v>
      </c>
      <c r="K5000" s="1" t="s">
        <v>171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 t="shared" si="78"/>
        <v>Friday</v>
      </c>
      <c r="H5001" s="3">
        <v>0.72958333333333336</v>
      </c>
      <c r="I5001">
        <v>12</v>
      </c>
      <c r="J5001">
        <v>12</v>
      </c>
      <c r="K5001" s="1" t="s">
        <v>171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 t="shared" si="78"/>
        <v>Friday</v>
      </c>
      <c r="H5002" s="3">
        <v>0.72958333333333336</v>
      </c>
      <c r="I5002">
        <v>12</v>
      </c>
      <c r="J5002">
        <v>12</v>
      </c>
      <c r="K5002" s="1" t="s">
        <v>171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 t="shared" si="78"/>
        <v>Friday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 t="shared" si="78"/>
        <v>Friday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 t="shared" si="78"/>
        <v>Friday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 t="shared" si="78"/>
        <v>Friday</v>
      </c>
      <c r="H5006" s="3">
        <v>0.74827546296296299</v>
      </c>
      <c r="I5006">
        <v>12.25</v>
      </c>
      <c r="J5006">
        <v>12.25</v>
      </c>
      <c r="K5006" s="1" t="s">
        <v>171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 t="shared" si="78"/>
        <v>Friday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 t="shared" si="78"/>
        <v>Friday</v>
      </c>
      <c r="H5008" s="3">
        <v>0.75547453703703704</v>
      </c>
      <c r="I5008">
        <v>10.5</v>
      </c>
      <c r="J5008">
        <v>10.5</v>
      </c>
      <c r="K5008" s="1" t="s">
        <v>171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 t="shared" si="78"/>
        <v>Friday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 t="shared" si="78"/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 t="shared" si="78"/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 t="shared" si="78"/>
        <v>Friday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 t="shared" si="78"/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 t="shared" si="78"/>
        <v>Friday</v>
      </c>
      <c r="H5014" s="3">
        <v>0.76509259259259255</v>
      </c>
      <c r="I5014">
        <v>12.25</v>
      </c>
      <c r="J5014">
        <v>12.25</v>
      </c>
      <c r="K5014" s="1" t="s">
        <v>171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 t="shared" si="78"/>
        <v>Friday</v>
      </c>
      <c r="H5015" s="3">
        <v>0.77013888888888893</v>
      </c>
      <c r="I5015">
        <v>12.5</v>
      </c>
      <c r="J5015">
        <v>12.5</v>
      </c>
      <c r="K5015" s="1" t="s">
        <v>171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 t="shared" si="78"/>
        <v>Friday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 t="shared" si="78"/>
        <v>Friday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 t="shared" si="78"/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 t="shared" si="78"/>
        <v>Friday</v>
      </c>
      <c r="H5019" s="3">
        <v>0.7823148148148148</v>
      </c>
      <c r="I5019">
        <v>12</v>
      </c>
      <c r="J5019">
        <v>12</v>
      </c>
      <c r="K5019" s="1" t="s">
        <v>171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 t="shared" si="78"/>
        <v>Friday</v>
      </c>
      <c r="H5020" s="3">
        <v>0.78282407407407406</v>
      </c>
      <c r="I5020">
        <v>12.25</v>
      </c>
      <c r="J5020">
        <v>12.25</v>
      </c>
      <c r="K5020" s="1" t="s">
        <v>171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 t="shared" si="78"/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 t="shared" si="78"/>
        <v>Friday</v>
      </c>
      <c r="H5022" s="3">
        <v>0.78282407407407406</v>
      </c>
      <c r="I5022">
        <v>12.75</v>
      </c>
      <c r="J5022">
        <v>12.75</v>
      </c>
      <c r="K5022" s="1" t="s">
        <v>171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 t="shared" si="78"/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 t="shared" si="78"/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 t="shared" si="78"/>
        <v>Friday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 t="shared" si="78"/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 t="shared" si="78"/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 t="shared" si="78"/>
        <v>Friday</v>
      </c>
      <c r="H5028" s="3">
        <v>0.79362268518518519</v>
      </c>
      <c r="I5028">
        <v>12.5</v>
      </c>
      <c r="J5028">
        <v>12.5</v>
      </c>
      <c r="K5028" s="1" t="s">
        <v>171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 t="shared" si="78"/>
        <v>Friday</v>
      </c>
      <c r="H5029" s="3">
        <v>0.80793981481481481</v>
      </c>
      <c r="I5029">
        <v>12.25</v>
      </c>
      <c r="J5029">
        <v>12.25</v>
      </c>
      <c r="K5029" s="1" t="s">
        <v>171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 t="shared" si="78"/>
        <v>Friday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 t="shared" si="78"/>
        <v>Friday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 t="shared" si="78"/>
        <v>Friday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 t="shared" si="78"/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 t="shared" si="78"/>
        <v>Friday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 t="shared" si="78"/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 t="shared" si="78"/>
        <v>Friday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 t="shared" si="78"/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 t="shared" si="78"/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 t="shared" si="78"/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 t="shared" si="78"/>
        <v>Friday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 t="shared" si="78"/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 t="shared" si="78"/>
        <v>Friday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 t="shared" si="78"/>
        <v>Friday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 t="shared" si="78"/>
        <v>Friday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 t="shared" si="78"/>
        <v>Friday</v>
      </c>
      <c r="H5045" s="3">
        <v>0.88700231481481484</v>
      </c>
      <c r="I5045">
        <v>12</v>
      </c>
      <c r="J5045">
        <v>12</v>
      </c>
      <c r="K5045" s="1" t="s">
        <v>171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 t="shared" si="78"/>
        <v>Friday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 t="shared" si="78"/>
        <v>Friday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 t="shared" si="78"/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 t="shared" si="78"/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 t="shared" si="78"/>
        <v>Friday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 t="shared" si="78"/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 t="shared" si="78"/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 t="shared" si="78"/>
        <v>Friday</v>
      </c>
      <c r="H5053" s="3">
        <v>0.89725694444444448</v>
      </c>
      <c r="I5053">
        <v>12.5</v>
      </c>
      <c r="J5053">
        <v>12.5</v>
      </c>
      <c r="K5053" s="1" t="s">
        <v>171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 t="shared" si="78"/>
        <v>Friday</v>
      </c>
      <c r="H5054" s="3">
        <v>0.90079861111111115</v>
      </c>
      <c r="I5054">
        <v>12.75</v>
      </c>
      <c r="J5054">
        <v>12.75</v>
      </c>
      <c r="K5054" s="1" t="s">
        <v>171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 t="shared" si="78"/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 t="shared" si="78"/>
        <v>Friday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 t="shared" si="78"/>
        <v>Friday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 t="shared" ref="G5058:G5121" si="79">TEXT(F:F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 t="shared" si="79"/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1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 t="shared" si="79"/>
        <v>Friday</v>
      </c>
      <c r="H5060" s="3">
        <v>0.93214120370370368</v>
      </c>
      <c r="I5060">
        <v>12.5</v>
      </c>
      <c r="J5060">
        <v>12.5</v>
      </c>
      <c r="K5060" s="1" t="s">
        <v>171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 t="shared" si="79"/>
        <v>Saturday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 t="shared" si="79"/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 t="shared" si="79"/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 t="shared" si="79"/>
        <v>Saturday</v>
      </c>
      <c r="H5064" s="3">
        <v>0.49828703703703703</v>
      </c>
      <c r="I5064">
        <v>12</v>
      </c>
      <c r="J5064">
        <v>12</v>
      </c>
      <c r="K5064" s="1" t="s">
        <v>171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 t="shared" si="79"/>
        <v>Saturday</v>
      </c>
      <c r="H5065" s="3">
        <v>0.49828703703703703</v>
      </c>
      <c r="I5065">
        <v>12.75</v>
      </c>
      <c r="J5065">
        <v>12.75</v>
      </c>
      <c r="K5065" s="1" t="s">
        <v>171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 t="shared" si="79"/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 t="shared" si="79"/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 t="shared" si="79"/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 t="shared" si="79"/>
        <v>Saturday</v>
      </c>
      <c r="H5069" s="3">
        <v>0.51596064814814813</v>
      </c>
      <c r="I5069">
        <v>12.75</v>
      </c>
      <c r="J5069">
        <v>12.75</v>
      </c>
      <c r="K5069" s="1" t="s">
        <v>171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 t="shared" si="79"/>
        <v>Saturday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 t="shared" si="79"/>
        <v>Saturday</v>
      </c>
      <c r="H5071" s="3">
        <v>0.51708333333333334</v>
      </c>
      <c r="I5071">
        <v>12</v>
      </c>
      <c r="J5071">
        <v>12</v>
      </c>
      <c r="K5071" s="1" t="s">
        <v>171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 t="shared" si="79"/>
        <v>Saturday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 t="shared" si="79"/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 t="shared" si="79"/>
        <v>Saturday</v>
      </c>
      <c r="H5074" s="3">
        <v>0.53645833333333337</v>
      </c>
      <c r="I5074">
        <v>12</v>
      </c>
      <c r="J5074">
        <v>12</v>
      </c>
      <c r="K5074" s="1" t="s">
        <v>171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 t="shared" si="79"/>
        <v>Saturday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 t="shared" si="79"/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 t="shared" si="79"/>
        <v>Saturday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 t="shared" si="79"/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 t="shared" si="79"/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 t="shared" si="79"/>
        <v>Saturday</v>
      </c>
      <c r="H5080" s="3">
        <v>0.58194444444444449</v>
      </c>
      <c r="I5080">
        <v>12.75</v>
      </c>
      <c r="J5080">
        <v>12.75</v>
      </c>
      <c r="K5080" s="1" t="s">
        <v>171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 t="shared" si="79"/>
        <v>Saturday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 t="shared" si="79"/>
        <v>Saturday</v>
      </c>
      <c r="H5082" s="3">
        <v>0.60575231481481484</v>
      </c>
      <c r="I5082">
        <v>12</v>
      </c>
      <c r="J5082">
        <v>12</v>
      </c>
      <c r="K5082" s="1" t="s">
        <v>171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 t="shared" si="79"/>
        <v>Saturday</v>
      </c>
      <c r="H5083" s="3">
        <v>0.60575231481481484</v>
      </c>
      <c r="I5083">
        <v>12</v>
      </c>
      <c r="J5083">
        <v>12</v>
      </c>
      <c r="K5083" s="1" t="s">
        <v>171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 t="shared" si="79"/>
        <v>Saturday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 t="shared" si="79"/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 t="shared" si="79"/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1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 t="shared" si="79"/>
        <v>Saturday</v>
      </c>
      <c r="H5087" s="3">
        <v>0.62567129629629625</v>
      </c>
      <c r="I5087">
        <v>12</v>
      </c>
      <c r="J5087">
        <v>12</v>
      </c>
      <c r="K5087" s="1" t="s">
        <v>171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 t="shared" si="79"/>
        <v>Saturday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 t="shared" si="79"/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 t="shared" si="79"/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 t="shared" si="79"/>
        <v>Saturday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 t="shared" si="79"/>
        <v>Saturday</v>
      </c>
      <c r="H5092" s="3">
        <v>0.62567129629629625</v>
      </c>
      <c r="I5092">
        <v>12.75</v>
      </c>
      <c r="J5092">
        <v>12.75</v>
      </c>
      <c r="K5092" s="1" t="s">
        <v>171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 t="shared" si="79"/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 t="shared" si="79"/>
        <v>Saturday</v>
      </c>
      <c r="H5094" s="3">
        <v>0.63604166666666662</v>
      </c>
      <c r="I5094">
        <v>12</v>
      </c>
      <c r="J5094">
        <v>12</v>
      </c>
      <c r="K5094" s="1" t="s">
        <v>171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 t="shared" si="79"/>
        <v>Saturday</v>
      </c>
      <c r="H5095" s="3">
        <v>0.63604166666666662</v>
      </c>
      <c r="I5095">
        <v>12</v>
      </c>
      <c r="J5095">
        <v>12</v>
      </c>
      <c r="K5095" s="1" t="s">
        <v>171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 t="shared" si="79"/>
        <v>Saturday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 t="shared" si="79"/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 t="shared" si="79"/>
        <v>Saturday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 t="shared" si="79"/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 t="shared" si="79"/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 t="shared" si="79"/>
        <v>Saturday</v>
      </c>
      <c r="H5101" s="3">
        <v>0.64508101851851851</v>
      </c>
      <c r="I5101">
        <v>12</v>
      </c>
      <c r="J5101">
        <v>12</v>
      </c>
      <c r="K5101" s="1" t="s">
        <v>171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 t="shared" si="79"/>
        <v>Saturday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 t="shared" si="79"/>
        <v>Saturday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 t="shared" si="79"/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 t="shared" si="79"/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 t="shared" si="79"/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 t="shared" si="79"/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1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 t="shared" si="79"/>
        <v>Saturday</v>
      </c>
      <c r="H5108" s="3">
        <v>0.6551851851851852</v>
      </c>
      <c r="I5108">
        <v>12.5</v>
      </c>
      <c r="J5108">
        <v>12.5</v>
      </c>
      <c r="K5108" s="1" t="s">
        <v>171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 t="shared" si="79"/>
        <v>Saturday</v>
      </c>
      <c r="H5109" s="3">
        <v>0.6551851851851852</v>
      </c>
      <c r="I5109">
        <v>12</v>
      </c>
      <c r="J5109">
        <v>12</v>
      </c>
      <c r="K5109" s="1" t="s">
        <v>171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 t="shared" si="79"/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 t="shared" si="79"/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 t="shared" si="79"/>
        <v>Saturday</v>
      </c>
      <c r="H5112" s="3">
        <v>0.69229166666666664</v>
      </c>
      <c r="I5112">
        <v>12.5</v>
      </c>
      <c r="J5112">
        <v>12.5</v>
      </c>
      <c r="K5112" s="1" t="s">
        <v>171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 t="shared" si="79"/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 t="shared" si="79"/>
        <v>Saturday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 t="shared" si="79"/>
        <v>Saturday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 t="shared" si="79"/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 t="shared" si="79"/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 t="shared" si="79"/>
        <v>Saturday</v>
      </c>
      <c r="H5118" s="3">
        <v>0.71229166666666666</v>
      </c>
      <c r="I5118">
        <v>12</v>
      </c>
      <c r="J5118">
        <v>12</v>
      </c>
      <c r="K5118" s="1" t="s">
        <v>171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 t="shared" si="79"/>
        <v>Saturday</v>
      </c>
      <c r="H5119" s="3">
        <v>0.71229166666666666</v>
      </c>
      <c r="I5119">
        <v>10.5</v>
      </c>
      <c r="J5119">
        <v>10.5</v>
      </c>
      <c r="K5119" s="1" t="s">
        <v>171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 t="shared" si="79"/>
        <v>Saturday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 t="shared" si="79"/>
        <v>Saturday</v>
      </c>
      <c r="H5121" s="3">
        <v>0.72266203703703702</v>
      </c>
      <c r="I5121">
        <v>12</v>
      </c>
      <c r="J5121">
        <v>12</v>
      </c>
      <c r="K5121" s="1" t="s">
        <v>171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 t="shared" ref="G5122:G5185" si="80">TEXT(F:F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 t="shared" si="80"/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 t="shared" si="80"/>
        <v>Saturday</v>
      </c>
      <c r="H5124" s="3">
        <v>0.72395833333333337</v>
      </c>
      <c r="I5124">
        <v>12.5</v>
      </c>
      <c r="J5124">
        <v>12.5</v>
      </c>
      <c r="K5124" s="1" t="s">
        <v>171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 t="shared" si="80"/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 t="shared" si="80"/>
        <v>Saturday</v>
      </c>
      <c r="H5126" s="3">
        <v>0.7363425925925926</v>
      </c>
      <c r="I5126">
        <v>12</v>
      </c>
      <c r="J5126">
        <v>12</v>
      </c>
      <c r="K5126" s="1" t="s">
        <v>171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 t="shared" si="80"/>
        <v>Saturday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 t="shared" si="80"/>
        <v>Saturday</v>
      </c>
      <c r="H5128" s="3">
        <v>0.74809027777777781</v>
      </c>
      <c r="I5128">
        <v>12.25</v>
      </c>
      <c r="J5128">
        <v>12.25</v>
      </c>
      <c r="K5128" s="1" t="s">
        <v>171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 t="shared" si="80"/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 t="shared" si="80"/>
        <v>Saturday</v>
      </c>
      <c r="H5130" s="3">
        <v>0.75689814814814815</v>
      </c>
      <c r="I5130">
        <v>12.75</v>
      </c>
      <c r="J5130">
        <v>12.75</v>
      </c>
      <c r="K5130" s="1" t="s">
        <v>171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 t="shared" si="80"/>
        <v>Saturday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 t="shared" si="80"/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 t="shared" si="80"/>
        <v>Saturday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 t="shared" si="80"/>
        <v>Saturday</v>
      </c>
      <c r="H5134" s="3">
        <v>0.76233796296296297</v>
      </c>
      <c r="I5134">
        <v>12</v>
      </c>
      <c r="J5134">
        <v>12</v>
      </c>
      <c r="K5134" s="1" t="s">
        <v>171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 t="shared" si="80"/>
        <v>Saturday</v>
      </c>
      <c r="H5135" s="3">
        <v>0.77186342592592594</v>
      </c>
      <c r="I5135">
        <v>12</v>
      </c>
      <c r="J5135">
        <v>12</v>
      </c>
      <c r="K5135" s="1" t="s">
        <v>171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 t="shared" si="80"/>
        <v>Saturday</v>
      </c>
      <c r="H5136" s="3">
        <v>0.77186342592592594</v>
      </c>
      <c r="I5136">
        <v>12.25</v>
      </c>
      <c r="J5136">
        <v>12.25</v>
      </c>
      <c r="K5136" s="1" t="s">
        <v>171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 t="shared" si="80"/>
        <v>Saturday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 t="shared" si="80"/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 t="shared" si="80"/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 t="shared" si="80"/>
        <v>Saturday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 t="shared" si="80"/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 t="shared" si="80"/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 t="shared" si="80"/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 t="shared" si="80"/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 t="shared" si="80"/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 t="shared" si="80"/>
        <v>Saturday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 t="shared" si="80"/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 t="shared" si="80"/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 t="shared" si="80"/>
        <v>Saturday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 t="shared" si="80"/>
        <v>Saturday</v>
      </c>
      <c r="H5150" s="3">
        <v>0.80138888888888893</v>
      </c>
      <c r="I5150">
        <v>9.75</v>
      </c>
      <c r="J5150">
        <v>9.75</v>
      </c>
      <c r="K5150" s="1" t="s">
        <v>171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 t="shared" si="80"/>
        <v>Saturday</v>
      </c>
      <c r="H5151" s="3">
        <v>0.80138888888888893</v>
      </c>
      <c r="I5151">
        <v>12.5</v>
      </c>
      <c r="J5151">
        <v>12.5</v>
      </c>
      <c r="K5151" s="1" t="s">
        <v>171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 t="shared" si="80"/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 t="shared" si="80"/>
        <v>Saturday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 t="shared" si="80"/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 t="shared" si="80"/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 t="shared" si="80"/>
        <v>Saturday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 t="shared" si="80"/>
        <v>Saturday</v>
      </c>
      <c r="H5157" s="3">
        <v>0.81532407407407403</v>
      </c>
      <c r="I5157">
        <v>12</v>
      </c>
      <c r="J5157">
        <v>12</v>
      </c>
      <c r="K5157" s="1" t="s">
        <v>171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 t="shared" si="80"/>
        <v>Saturday</v>
      </c>
      <c r="H5158" s="3">
        <v>0.81532407407407403</v>
      </c>
      <c r="I5158">
        <v>12</v>
      </c>
      <c r="J5158">
        <v>12</v>
      </c>
      <c r="K5158" s="1" t="s">
        <v>171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 t="shared" si="80"/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 t="shared" si="80"/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 t="shared" si="80"/>
        <v>Saturday</v>
      </c>
      <c r="H5161" s="3">
        <v>0.81658564814814816</v>
      </c>
      <c r="I5161">
        <v>12</v>
      </c>
      <c r="J5161">
        <v>12</v>
      </c>
      <c r="K5161" s="1" t="s">
        <v>171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 t="shared" si="80"/>
        <v>Saturday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 t="shared" si="80"/>
        <v>Saturday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 t="shared" si="80"/>
        <v>Saturday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 t="shared" si="80"/>
        <v>Saturday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 t="shared" si="80"/>
        <v>Saturday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 t="shared" si="80"/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 t="shared" si="80"/>
        <v>Saturday</v>
      </c>
      <c r="H5168" s="3">
        <v>0.85396990740740741</v>
      </c>
      <c r="I5168">
        <v>12.25</v>
      </c>
      <c r="J5168">
        <v>12.25</v>
      </c>
      <c r="K5168" s="1" t="s">
        <v>171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 t="shared" si="80"/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 t="shared" si="80"/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 t="shared" si="80"/>
        <v>Saturday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 t="shared" si="80"/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 t="shared" si="80"/>
        <v>Saturday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 t="shared" si="80"/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 t="shared" si="80"/>
        <v>Saturday</v>
      </c>
      <c r="H5175" s="3">
        <v>0.87353009259259262</v>
      </c>
      <c r="I5175">
        <v>9.75</v>
      </c>
      <c r="J5175">
        <v>9.75</v>
      </c>
      <c r="K5175" s="1" t="s">
        <v>171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 t="shared" si="80"/>
        <v>Saturday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 t="shared" si="80"/>
        <v>Saturday</v>
      </c>
      <c r="H5177" s="3">
        <v>0.87353009259259262</v>
      </c>
      <c r="I5177">
        <v>12.75</v>
      </c>
      <c r="J5177">
        <v>12.75</v>
      </c>
      <c r="K5177" s="1" t="s">
        <v>171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 t="shared" si="80"/>
        <v>Saturday</v>
      </c>
      <c r="H5178" s="3">
        <v>0.8853240740740741</v>
      </c>
      <c r="I5178">
        <v>12.75</v>
      </c>
      <c r="J5178">
        <v>12.75</v>
      </c>
      <c r="K5178" s="1" t="s">
        <v>171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 t="shared" si="80"/>
        <v>Saturday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 t="shared" si="80"/>
        <v>Saturday</v>
      </c>
      <c r="H5180" s="3">
        <v>0.88621527777777775</v>
      </c>
      <c r="I5180">
        <v>12.5</v>
      </c>
      <c r="J5180">
        <v>12.5</v>
      </c>
      <c r="K5180" s="1" t="s">
        <v>171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 t="shared" si="80"/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 t="shared" si="80"/>
        <v>Saturday</v>
      </c>
      <c r="H5182" s="3">
        <v>0.89167824074074076</v>
      </c>
      <c r="I5182">
        <v>12.75</v>
      </c>
      <c r="J5182">
        <v>12.75</v>
      </c>
      <c r="K5182" s="1" t="s">
        <v>171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 t="shared" si="80"/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 t="shared" si="80"/>
        <v>Saturday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 t="shared" si="80"/>
        <v>Saturday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 t="shared" ref="G5186:G5249" si="81">TEXT(F:F,"dddd")</f>
        <v>Saturday</v>
      </c>
      <c r="H5186" s="3">
        <v>0.89944444444444449</v>
      </c>
      <c r="I5186">
        <v>12</v>
      </c>
      <c r="J5186">
        <v>12</v>
      </c>
      <c r="K5186" s="1" t="s">
        <v>171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 t="shared" si="81"/>
        <v>Saturday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 t="shared" si="81"/>
        <v>Saturday</v>
      </c>
      <c r="H5188" s="3">
        <v>0.90315972222222218</v>
      </c>
      <c r="I5188">
        <v>12</v>
      </c>
      <c r="J5188">
        <v>12</v>
      </c>
      <c r="K5188" s="1" t="s">
        <v>171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 t="shared" si="81"/>
        <v>Saturday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 t="shared" si="81"/>
        <v>Saturday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 t="shared" si="81"/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 t="shared" si="81"/>
        <v>Saturday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 t="shared" si="81"/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 t="shared" si="81"/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 t="shared" si="81"/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 t="shared" si="81"/>
        <v>Sunday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 t="shared" si="81"/>
        <v>Sunday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 t="shared" si="81"/>
        <v>Sunday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 t="shared" si="81"/>
        <v>Sunday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 t="shared" si="81"/>
        <v>Sunday</v>
      </c>
      <c r="H5200" s="3">
        <v>0.5153240740740741</v>
      </c>
      <c r="I5200">
        <v>12</v>
      </c>
      <c r="J5200">
        <v>12</v>
      </c>
      <c r="K5200" s="1" t="s">
        <v>171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 t="shared" si="81"/>
        <v>Sunday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 t="shared" si="81"/>
        <v>Sunday</v>
      </c>
      <c r="H5202" s="3">
        <v>0.51921296296296293</v>
      </c>
      <c r="I5202">
        <v>12</v>
      </c>
      <c r="J5202">
        <v>12</v>
      </c>
      <c r="K5202" s="1" t="s">
        <v>171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 t="shared" si="81"/>
        <v>Sunday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 t="shared" si="81"/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 t="shared" si="81"/>
        <v>Sunday</v>
      </c>
      <c r="H5205" s="3">
        <v>0.53156250000000005</v>
      </c>
      <c r="I5205">
        <v>12.5</v>
      </c>
      <c r="J5205">
        <v>12.5</v>
      </c>
      <c r="K5205" s="1" t="s">
        <v>171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 t="shared" si="81"/>
        <v>Sunday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 t="shared" si="81"/>
        <v>Sunday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 t="shared" si="81"/>
        <v>Sunday</v>
      </c>
      <c r="H5208" s="3">
        <v>0.54417824074074073</v>
      </c>
      <c r="I5208">
        <v>12.5</v>
      </c>
      <c r="J5208">
        <v>12.5</v>
      </c>
      <c r="K5208" s="1" t="s">
        <v>171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 t="shared" si="81"/>
        <v>Sunday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 t="shared" si="81"/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 t="shared" si="81"/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 t="shared" si="81"/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 t="shared" si="81"/>
        <v>Sunday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 t="shared" si="81"/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 t="shared" si="81"/>
        <v>Sunday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 t="shared" si="81"/>
        <v>Sunday</v>
      </c>
      <c r="H5216" s="3">
        <v>0.54625000000000001</v>
      </c>
      <c r="I5216">
        <v>12</v>
      </c>
      <c r="J5216">
        <v>12</v>
      </c>
      <c r="K5216" s="1" t="s">
        <v>171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 t="shared" si="81"/>
        <v>Sunday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 t="shared" si="81"/>
        <v>Sunday</v>
      </c>
      <c r="H5218" s="3">
        <v>0.54625000000000001</v>
      </c>
      <c r="I5218">
        <v>12.5</v>
      </c>
      <c r="J5218">
        <v>12.5</v>
      </c>
      <c r="K5218" s="1" t="s">
        <v>171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 t="shared" si="81"/>
        <v>Sunday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 t="shared" si="81"/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 t="shared" si="81"/>
        <v>Sunday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 t="shared" si="81"/>
        <v>Sunday</v>
      </c>
      <c r="H5222" s="3">
        <v>0.59059027777777773</v>
      </c>
      <c r="I5222">
        <v>12</v>
      </c>
      <c r="J5222">
        <v>12</v>
      </c>
      <c r="K5222" s="1" t="s">
        <v>171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 t="shared" si="81"/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 t="shared" si="81"/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1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 t="shared" si="81"/>
        <v>Sunday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 t="shared" si="81"/>
        <v>Sunday</v>
      </c>
      <c r="H5226" s="3">
        <v>0.60082175925925929</v>
      </c>
      <c r="I5226">
        <v>12</v>
      </c>
      <c r="J5226">
        <v>12</v>
      </c>
      <c r="K5226" s="1" t="s">
        <v>171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 t="shared" si="81"/>
        <v>Sunday</v>
      </c>
      <c r="H5227" s="3">
        <v>0.60082175925925929</v>
      </c>
      <c r="I5227">
        <v>12.75</v>
      </c>
      <c r="J5227">
        <v>12.75</v>
      </c>
      <c r="K5227" s="1" t="s">
        <v>171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 t="shared" si="81"/>
        <v>Sunday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 t="shared" si="81"/>
        <v>Sunday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 t="shared" si="81"/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 t="shared" si="81"/>
        <v>Sunday</v>
      </c>
      <c r="H5231" s="3">
        <v>0.60685185185185186</v>
      </c>
      <c r="I5231">
        <v>9.75</v>
      </c>
      <c r="J5231">
        <v>9.75</v>
      </c>
      <c r="K5231" s="1" t="s">
        <v>171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 t="shared" si="81"/>
        <v>Sunday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 t="shared" si="81"/>
        <v>Sunday</v>
      </c>
      <c r="H5233" s="3">
        <v>0.60957175925925922</v>
      </c>
      <c r="I5233">
        <v>10.5</v>
      </c>
      <c r="J5233">
        <v>10.5</v>
      </c>
      <c r="K5233" s="1" t="s">
        <v>171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 t="shared" si="81"/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 t="shared" si="81"/>
        <v>Sunday</v>
      </c>
      <c r="H5235" s="3">
        <v>0.61776620370370372</v>
      </c>
      <c r="I5235">
        <v>11</v>
      </c>
      <c r="J5235">
        <v>11</v>
      </c>
      <c r="K5235" s="1" t="s">
        <v>171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 t="shared" si="81"/>
        <v>Sunday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 t="shared" si="81"/>
        <v>Sunday</v>
      </c>
      <c r="H5237" s="3">
        <v>0.61776620370370372</v>
      </c>
      <c r="I5237">
        <v>12.25</v>
      </c>
      <c r="J5237">
        <v>12.25</v>
      </c>
      <c r="K5237" s="1" t="s">
        <v>171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 t="shared" si="81"/>
        <v>Sunday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 t="shared" si="81"/>
        <v>Sunday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 t="shared" si="81"/>
        <v>Sunday</v>
      </c>
      <c r="H5240" s="3">
        <v>0.6325115740740741</v>
      </c>
      <c r="I5240">
        <v>12.5</v>
      </c>
      <c r="J5240">
        <v>12.5</v>
      </c>
      <c r="K5240" s="1" t="s">
        <v>171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 t="shared" si="81"/>
        <v>Sunday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 t="shared" si="81"/>
        <v>Sunday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 t="shared" si="81"/>
        <v>Sunday</v>
      </c>
      <c r="H5243" s="3">
        <v>0.65709490740740739</v>
      </c>
      <c r="I5243">
        <v>12.75</v>
      </c>
      <c r="J5243">
        <v>12.75</v>
      </c>
      <c r="K5243" s="1" t="s">
        <v>171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 t="shared" si="81"/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 t="shared" si="81"/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 t="shared" si="81"/>
        <v>Sunday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 t="shared" si="81"/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 t="shared" si="81"/>
        <v>Sunday</v>
      </c>
      <c r="H5248" s="3">
        <v>0.67802083333333329</v>
      </c>
      <c r="I5248">
        <v>12.25</v>
      </c>
      <c r="J5248">
        <v>12.25</v>
      </c>
      <c r="K5248" s="1" t="s">
        <v>171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 t="shared" si="81"/>
        <v>Sunday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 t="shared" ref="G5250:G5313" si="82">TEXT(F:F,"dddd")</f>
        <v>Sunday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 t="shared" si="82"/>
        <v>Sunday</v>
      </c>
      <c r="H5251" s="3">
        <v>0.68657407407407411</v>
      </c>
      <c r="I5251">
        <v>10.5</v>
      </c>
      <c r="J5251">
        <v>10.5</v>
      </c>
      <c r="K5251" s="1" t="s">
        <v>171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 t="shared" si="82"/>
        <v>Sunday</v>
      </c>
      <c r="H5252" s="3">
        <v>0.68657407407407411</v>
      </c>
      <c r="I5252">
        <v>12</v>
      </c>
      <c r="J5252">
        <v>12</v>
      </c>
      <c r="K5252" s="1" t="s">
        <v>171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 t="shared" si="82"/>
        <v>Sunday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 t="shared" si="82"/>
        <v>Sunday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 t="shared" si="82"/>
        <v>Sunday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 t="shared" si="82"/>
        <v>Sunday</v>
      </c>
      <c r="H5256" s="3">
        <v>0.71026620370370375</v>
      </c>
      <c r="I5256">
        <v>12.75</v>
      </c>
      <c r="J5256">
        <v>12.75</v>
      </c>
      <c r="K5256" s="1" t="s">
        <v>171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 t="shared" si="82"/>
        <v>Sunday</v>
      </c>
      <c r="H5257" s="3">
        <v>0.72152777777777777</v>
      </c>
      <c r="I5257">
        <v>10.5</v>
      </c>
      <c r="J5257">
        <v>10.5</v>
      </c>
      <c r="K5257" s="1" t="s">
        <v>171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 t="shared" si="82"/>
        <v>Sunday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 t="shared" si="82"/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 t="shared" si="82"/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 t="shared" si="82"/>
        <v>Sunday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 t="shared" si="82"/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 t="shared" si="82"/>
        <v>Sunday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 t="shared" si="82"/>
        <v>Sunday</v>
      </c>
      <c r="H5264" s="3">
        <v>0.74515046296296295</v>
      </c>
      <c r="I5264">
        <v>12</v>
      </c>
      <c r="J5264">
        <v>12</v>
      </c>
      <c r="K5264" s="1" t="s">
        <v>171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 t="shared" si="82"/>
        <v>Sunday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 t="shared" si="82"/>
        <v>Sunday</v>
      </c>
      <c r="H5266" s="3">
        <v>0.74515046296296295</v>
      </c>
      <c r="I5266">
        <v>12</v>
      </c>
      <c r="J5266">
        <v>12</v>
      </c>
      <c r="K5266" s="1" t="s">
        <v>171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 t="shared" si="82"/>
        <v>Sunday</v>
      </c>
      <c r="H5267" s="3">
        <v>0.75138888888888888</v>
      </c>
      <c r="I5267">
        <v>12.75</v>
      </c>
      <c r="J5267">
        <v>12.75</v>
      </c>
      <c r="K5267" s="1" t="s">
        <v>171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 t="shared" si="82"/>
        <v>Sunday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 t="shared" si="82"/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 t="shared" si="82"/>
        <v>Sunday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 t="shared" si="82"/>
        <v>Sunday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 t="shared" si="82"/>
        <v>Sunday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 t="shared" si="82"/>
        <v>Sunday</v>
      </c>
      <c r="H5273" s="3">
        <v>0.75421296296296292</v>
      </c>
      <c r="I5273">
        <v>12.5</v>
      </c>
      <c r="J5273">
        <v>12.5</v>
      </c>
      <c r="K5273" s="1" t="s">
        <v>171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 t="shared" si="82"/>
        <v>Sunday</v>
      </c>
      <c r="H5274" s="3">
        <v>0.76420138888888889</v>
      </c>
      <c r="I5274">
        <v>12</v>
      </c>
      <c r="J5274">
        <v>12</v>
      </c>
      <c r="K5274" s="1" t="s">
        <v>171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 t="shared" si="82"/>
        <v>Sunday</v>
      </c>
      <c r="H5275" s="3">
        <v>0.76420138888888889</v>
      </c>
      <c r="I5275">
        <v>12.75</v>
      </c>
      <c r="J5275">
        <v>12.75</v>
      </c>
      <c r="K5275" s="1" t="s">
        <v>171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 t="shared" si="82"/>
        <v>Sunday</v>
      </c>
      <c r="H5276" s="3">
        <v>0.76420138888888889</v>
      </c>
      <c r="I5276">
        <v>12.5</v>
      </c>
      <c r="J5276">
        <v>12.5</v>
      </c>
      <c r="K5276" s="1" t="s">
        <v>171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 t="shared" si="82"/>
        <v>Sunday</v>
      </c>
      <c r="H5277" s="3">
        <v>0.76702546296296292</v>
      </c>
      <c r="I5277">
        <v>11</v>
      </c>
      <c r="J5277">
        <v>22</v>
      </c>
      <c r="K5277" s="1" t="s">
        <v>171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 t="shared" si="82"/>
        <v>Sunday</v>
      </c>
      <c r="H5278" s="3">
        <v>0.78493055555555558</v>
      </c>
      <c r="I5278">
        <v>12</v>
      </c>
      <c r="J5278">
        <v>12</v>
      </c>
      <c r="K5278" s="1" t="s">
        <v>171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 t="shared" si="82"/>
        <v>Sunday</v>
      </c>
      <c r="H5279" s="3">
        <v>0.78493055555555558</v>
      </c>
      <c r="I5279">
        <v>10.5</v>
      </c>
      <c r="J5279">
        <v>10.5</v>
      </c>
      <c r="K5279" s="1" t="s">
        <v>171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 t="shared" si="82"/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 t="shared" si="82"/>
        <v>Sunday</v>
      </c>
      <c r="H5281" s="3">
        <v>0.78797453703703701</v>
      </c>
      <c r="I5281">
        <v>12</v>
      </c>
      <c r="J5281">
        <v>12</v>
      </c>
      <c r="K5281" s="1" t="s">
        <v>171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 t="shared" si="82"/>
        <v>Sunday</v>
      </c>
      <c r="H5282" s="3">
        <v>0.78797453703703701</v>
      </c>
      <c r="I5282">
        <v>12</v>
      </c>
      <c r="J5282">
        <v>12</v>
      </c>
      <c r="K5282" s="1" t="s">
        <v>171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 t="shared" si="82"/>
        <v>Sunday</v>
      </c>
      <c r="H5283" s="3">
        <v>0.79162037037037036</v>
      </c>
      <c r="I5283">
        <v>12.75</v>
      </c>
      <c r="J5283">
        <v>12.75</v>
      </c>
      <c r="K5283" s="1" t="s">
        <v>171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 t="shared" si="82"/>
        <v>Sunday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 t="shared" si="82"/>
        <v>Sunday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 t="shared" si="82"/>
        <v>Sunday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 t="shared" si="82"/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 t="shared" si="82"/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 t="shared" si="82"/>
        <v>Sunday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 t="shared" si="82"/>
        <v>Sunday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 t="shared" si="82"/>
        <v>Sunday</v>
      </c>
      <c r="H5291" s="3">
        <v>0.84765046296296298</v>
      </c>
      <c r="I5291">
        <v>12</v>
      </c>
      <c r="J5291">
        <v>12</v>
      </c>
      <c r="K5291" s="1" t="s">
        <v>171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 t="shared" si="82"/>
        <v>Sunday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 t="shared" si="82"/>
        <v>Sunday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 t="shared" si="82"/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 t="shared" si="82"/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 t="shared" si="82"/>
        <v>Sunday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 t="shared" si="82"/>
        <v>Sunday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 t="shared" si="82"/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 t="shared" si="82"/>
        <v>Sunday</v>
      </c>
      <c r="H5299" s="3">
        <v>0.8531481481481481</v>
      </c>
      <c r="I5299">
        <v>12</v>
      </c>
      <c r="J5299">
        <v>12</v>
      </c>
      <c r="K5299" s="1" t="s">
        <v>171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 t="shared" si="82"/>
        <v>Sunday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 t="shared" si="82"/>
        <v>Sunday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 t="shared" si="82"/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 t="shared" si="82"/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1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 t="shared" si="82"/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 t="shared" si="82"/>
        <v>Sunday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 t="shared" si="82"/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 t="shared" si="82"/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 t="shared" si="82"/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 t="shared" si="82"/>
        <v>Sunday</v>
      </c>
      <c r="H5309" s="3">
        <v>0.91127314814814819</v>
      </c>
      <c r="I5309">
        <v>12.5</v>
      </c>
      <c r="J5309">
        <v>12.5</v>
      </c>
      <c r="K5309" s="1" t="s">
        <v>171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 t="shared" si="82"/>
        <v>Sunday</v>
      </c>
      <c r="H5310" s="3">
        <v>0.91127314814814819</v>
      </c>
      <c r="I5310">
        <v>12.5</v>
      </c>
      <c r="J5310">
        <v>12.5</v>
      </c>
      <c r="K5310" s="1" t="s">
        <v>171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 t="shared" si="82"/>
        <v>Sunday</v>
      </c>
      <c r="H5311" s="3">
        <v>0.93156249999999996</v>
      </c>
      <c r="I5311">
        <v>11</v>
      </c>
      <c r="J5311">
        <v>11</v>
      </c>
      <c r="K5311" s="1" t="s">
        <v>171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 t="shared" si="82"/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 t="shared" si="82"/>
        <v>Sunday</v>
      </c>
      <c r="H5313" s="3">
        <v>0.93311342592592594</v>
      </c>
      <c r="I5313">
        <v>12.75</v>
      </c>
      <c r="J5313">
        <v>12.75</v>
      </c>
      <c r="K5313" s="1" t="s">
        <v>171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 t="shared" ref="G5314:G5377" si="83">TEXT(F:F,"dddd")</f>
        <v>Sunday</v>
      </c>
      <c r="H5314" s="3">
        <v>0.94199074074074074</v>
      </c>
      <c r="I5314">
        <v>12</v>
      </c>
      <c r="J5314">
        <v>12</v>
      </c>
      <c r="K5314" s="1" t="s">
        <v>171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 t="shared" si="83"/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 t="shared" si="83"/>
        <v>Sunday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 t="shared" si="83"/>
        <v>Sunday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 t="shared" si="83"/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 t="shared" si="83"/>
        <v>Monday</v>
      </c>
      <c r="H5319" s="3">
        <v>0.47997685185185185</v>
      </c>
      <c r="I5319">
        <v>12</v>
      </c>
      <c r="J5319">
        <v>12</v>
      </c>
      <c r="K5319" s="1" t="s">
        <v>171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 t="shared" si="83"/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 t="shared" si="83"/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 t="shared" si="83"/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 t="shared" si="83"/>
        <v>Monday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 t="shared" si="83"/>
        <v>Monday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 t="shared" si="83"/>
        <v>Monday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 t="shared" si="83"/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 t="shared" si="83"/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 t="shared" si="83"/>
        <v>Monday</v>
      </c>
      <c r="H5328" s="3">
        <v>0.52089120370370368</v>
      </c>
      <c r="I5328">
        <v>12</v>
      </c>
      <c r="J5328">
        <v>12</v>
      </c>
      <c r="K5328" s="1" t="s">
        <v>171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 t="shared" si="83"/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 t="shared" si="83"/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 t="shared" si="83"/>
        <v>Monday</v>
      </c>
      <c r="H5331" s="3">
        <v>0.5248842592592593</v>
      </c>
      <c r="I5331">
        <v>12.5</v>
      </c>
      <c r="J5331">
        <v>12.5</v>
      </c>
      <c r="K5331" s="1" t="s">
        <v>171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 t="shared" si="83"/>
        <v>Monday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 t="shared" si="83"/>
        <v>Monday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 t="shared" si="83"/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 t="shared" si="83"/>
        <v>Monday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 t="shared" si="83"/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 t="shared" si="83"/>
        <v>Monday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 t="shared" si="83"/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 t="shared" si="83"/>
        <v>Monday</v>
      </c>
      <c r="H5339" s="3">
        <v>0.53652777777777783</v>
      </c>
      <c r="I5339">
        <v>12.75</v>
      </c>
      <c r="J5339">
        <v>12.75</v>
      </c>
      <c r="K5339" s="1" t="s">
        <v>171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 t="shared" si="83"/>
        <v>Monday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 t="shared" si="83"/>
        <v>Monday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 t="shared" si="83"/>
        <v>Monday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 t="shared" si="83"/>
        <v>Monday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 t="shared" si="83"/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 t="shared" si="83"/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 t="shared" si="83"/>
        <v>Monday</v>
      </c>
      <c r="H5346" s="3">
        <v>0.54653935185185187</v>
      </c>
      <c r="I5346">
        <v>12.75</v>
      </c>
      <c r="J5346">
        <v>12.75</v>
      </c>
      <c r="K5346" s="1" t="s">
        <v>171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 t="shared" si="83"/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 t="shared" si="83"/>
        <v>Monday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 t="shared" si="83"/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 t="shared" si="83"/>
        <v>Monday</v>
      </c>
      <c r="H5350" s="3">
        <v>0.58355324074074078</v>
      </c>
      <c r="I5350">
        <v>12</v>
      </c>
      <c r="J5350">
        <v>12</v>
      </c>
      <c r="K5350" s="1" t="s">
        <v>171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 t="shared" si="83"/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 t="shared" si="83"/>
        <v>Monday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 t="shared" si="83"/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 t="shared" si="83"/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 t="shared" si="83"/>
        <v>Monday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 t="shared" si="83"/>
        <v>Monday</v>
      </c>
      <c r="H5356" s="3">
        <v>0.58355324074074078</v>
      </c>
      <c r="I5356">
        <v>12.25</v>
      </c>
      <c r="J5356">
        <v>12.25</v>
      </c>
      <c r="K5356" s="1" t="s">
        <v>171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 t="shared" si="83"/>
        <v>Monday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 t="shared" si="83"/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 t="shared" si="83"/>
        <v>Monday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 t="shared" si="83"/>
        <v>Monday</v>
      </c>
      <c r="H5360" s="3">
        <v>0.58355324074074078</v>
      </c>
      <c r="I5360">
        <v>12</v>
      </c>
      <c r="J5360">
        <v>12</v>
      </c>
      <c r="K5360" s="1" t="s">
        <v>171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 t="shared" si="83"/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 t="shared" si="83"/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 t="shared" si="83"/>
        <v>Monday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 t="shared" si="83"/>
        <v>Monday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 t="shared" si="83"/>
        <v>Monday</v>
      </c>
      <c r="H5365" s="3">
        <v>0.58650462962962968</v>
      </c>
      <c r="I5365">
        <v>12</v>
      </c>
      <c r="J5365">
        <v>12</v>
      </c>
      <c r="K5365" s="1" t="s">
        <v>171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 t="shared" si="83"/>
        <v>Monday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 t="shared" si="83"/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 t="shared" si="83"/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 t="shared" si="83"/>
        <v>Monday</v>
      </c>
      <c r="H5369" s="3">
        <v>0.60366898148148151</v>
      </c>
      <c r="I5369">
        <v>12.5</v>
      </c>
      <c r="J5369">
        <v>12.5</v>
      </c>
      <c r="K5369" s="1" t="s">
        <v>171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 t="shared" si="83"/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 t="shared" si="83"/>
        <v>Monday</v>
      </c>
      <c r="H5371" s="3">
        <v>0.60826388888888894</v>
      </c>
      <c r="I5371">
        <v>12</v>
      </c>
      <c r="J5371">
        <v>12</v>
      </c>
      <c r="K5371" s="1" t="s">
        <v>171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 t="shared" si="83"/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 t="shared" si="83"/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 t="shared" si="83"/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 t="shared" si="83"/>
        <v>Monday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 t="shared" si="83"/>
        <v>Monday</v>
      </c>
      <c r="H5376" s="3">
        <v>0.63520833333333337</v>
      </c>
      <c r="I5376">
        <v>12</v>
      </c>
      <c r="J5376">
        <v>12</v>
      </c>
      <c r="K5376" s="1" t="s">
        <v>171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 t="shared" si="83"/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 t="shared" ref="G5378:G5441" si="84">TEXT(F:F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 t="shared" si="84"/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 t="shared" si="84"/>
        <v>Monday</v>
      </c>
      <c r="H5380" s="3">
        <v>0.64304398148148145</v>
      </c>
      <c r="I5380">
        <v>12</v>
      </c>
      <c r="J5380">
        <v>12</v>
      </c>
      <c r="K5380" s="1" t="s">
        <v>171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 t="shared" si="84"/>
        <v>Monday</v>
      </c>
      <c r="H5381" s="3">
        <v>0.64324074074074078</v>
      </c>
      <c r="I5381">
        <v>10.5</v>
      </c>
      <c r="J5381">
        <v>10.5</v>
      </c>
      <c r="K5381" s="1" t="s">
        <v>171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 t="shared" si="84"/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 t="shared" si="84"/>
        <v>Monday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 t="shared" si="84"/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 t="shared" si="84"/>
        <v>Monday</v>
      </c>
      <c r="H5385" s="3">
        <v>0.67932870370370368</v>
      </c>
      <c r="I5385">
        <v>12</v>
      </c>
      <c r="J5385">
        <v>12</v>
      </c>
      <c r="K5385" s="1" t="s">
        <v>171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 t="shared" si="84"/>
        <v>Monday</v>
      </c>
      <c r="H5386" s="3">
        <v>0.67932870370370368</v>
      </c>
      <c r="I5386">
        <v>12</v>
      </c>
      <c r="J5386">
        <v>12</v>
      </c>
      <c r="K5386" s="1" t="s">
        <v>171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 t="shared" si="84"/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 t="shared" si="84"/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 t="shared" si="84"/>
        <v>Monday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 t="shared" si="84"/>
        <v>Monday</v>
      </c>
      <c r="H5390" s="3">
        <v>0.7011574074074074</v>
      </c>
      <c r="I5390">
        <v>12.75</v>
      </c>
      <c r="J5390">
        <v>12.75</v>
      </c>
      <c r="K5390" s="1" t="s">
        <v>171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 t="shared" si="84"/>
        <v>Monday</v>
      </c>
      <c r="H5391" s="3">
        <v>0.7011574074074074</v>
      </c>
      <c r="I5391">
        <v>9.75</v>
      </c>
      <c r="J5391">
        <v>9.75</v>
      </c>
      <c r="K5391" s="1" t="s">
        <v>171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 t="shared" si="84"/>
        <v>Monday</v>
      </c>
      <c r="H5392" s="3">
        <v>0.7011574074074074</v>
      </c>
      <c r="I5392">
        <v>12.25</v>
      </c>
      <c r="J5392">
        <v>12.25</v>
      </c>
      <c r="K5392" s="1" t="s">
        <v>171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 t="shared" si="84"/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 t="shared" si="84"/>
        <v>Monday</v>
      </c>
      <c r="H5394" s="3">
        <v>0.71497685185185189</v>
      </c>
      <c r="I5394">
        <v>12</v>
      </c>
      <c r="J5394">
        <v>12</v>
      </c>
      <c r="K5394" s="1" t="s">
        <v>171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 t="shared" si="84"/>
        <v>Monday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 t="shared" si="84"/>
        <v>Monday</v>
      </c>
      <c r="H5396" s="3">
        <v>0.71497685185185189</v>
      </c>
      <c r="I5396">
        <v>12</v>
      </c>
      <c r="J5396">
        <v>12</v>
      </c>
      <c r="K5396" s="1" t="s">
        <v>171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 t="shared" si="84"/>
        <v>Monday</v>
      </c>
      <c r="H5397" s="3">
        <v>0.7167013888888889</v>
      </c>
      <c r="I5397">
        <v>10.5</v>
      </c>
      <c r="J5397">
        <v>10.5</v>
      </c>
      <c r="K5397" s="1" t="s">
        <v>171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 t="shared" si="84"/>
        <v>Monday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 t="shared" si="84"/>
        <v>Monday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 t="shared" si="84"/>
        <v>Monday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 t="shared" si="84"/>
        <v>Monday</v>
      </c>
      <c r="H5401" s="3">
        <v>0.73353009259259261</v>
      </c>
      <c r="I5401">
        <v>10.5</v>
      </c>
      <c r="J5401">
        <v>10.5</v>
      </c>
      <c r="K5401" s="1" t="s">
        <v>171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 t="shared" si="84"/>
        <v>Monday</v>
      </c>
      <c r="H5402" s="3">
        <v>0.73353009259259261</v>
      </c>
      <c r="I5402">
        <v>12</v>
      </c>
      <c r="J5402">
        <v>12</v>
      </c>
      <c r="K5402" s="1" t="s">
        <v>171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 t="shared" si="84"/>
        <v>Monday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 t="shared" si="84"/>
        <v>Monday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 t="shared" si="84"/>
        <v>Monday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 t="shared" si="84"/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 t="shared" si="84"/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 t="shared" si="84"/>
        <v>Monday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 t="shared" si="84"/>
        <v>Monday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 t="shared" si="84"/>
        <v>Monday</v>
      </c>
      <c r="H5410" s="3">
        <v>0.75172453703703701</v>
      </c>
      <c r="I5410">
        <v>12.75</v>
      </c>
      <c r="J5410">
        <v>12.75</v>
      </c>
      <c r="K5410" s="1" t="s">
        <v>171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 t="shared" si="84"/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 t="shared" si="84"/>
        <v>Monday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 t="shared" si="84"/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 t="shared" si="84"/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 t="shared" si="84"/>
        <v>Monday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 t="shared" si="84"/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 t="shared" si="84"/>
        <v>Monday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 t="shared" si="84"/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 t="shared" si="84"/>
        <v>Monday</v>
      </c>
      <c r="H5419" s="3">
        <v>0.76021990740740741</v>
      </c>
      <c r="I5419">
        <v>12.5</v>
      </c>
      <c r="J5419">
        <v>12.5</v>
      </c>
      <c r="K5419" s="1" t="s">
        <v>171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 t="shared" si="84"/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 t="shared" si="84"/>
        <v>Monday</v>
      </c>
      <c r="H5421" s="3">
        <v>0.77335648148148151</v>
      </c>
      <c r="I5421">
        <v>12</v>
      </c>
      <c r="J5421">
        <v>12</v>
      </c>
      <c r="K5421" s="1" t="s">
        <v>171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 t="shared" si="84"/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 t="shared" si="84"/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 t="shared" si="84"/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 t="shared" si="84"/>
        <v>Monday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 t="shared" si="84"/>
        <v>Monday</v>
      </c>
      <c r="H5426" s="3">
        <v>0.77452546296296299</v>
      </c>
      <c r="I5426">
        <v>12</v>
      </c>
      <c r="J5426">
        <v>12</v>
      </c>
      <c r="K5426" s="1" t="s">
        <v>171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 t="shared" si="84"/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 t="shared" si="84"/>
        <v>Monday</v>
      </c>
      <c r="H5428" s="3">
        <v>0.7873148148148148</v>
      </c>
      <c r="I5428">
        <v>11</v>
      </c>
      <c r="J5428">
        <v>11</v>
      </c>
      <c r="K5428" s="1" t="s">
        <v>171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 t="shared" si="84"/>
        <v>Monday</v>
      </c>
      <c r="H5429" s="3">
        <v>0.7873148148148148</v>
      </c>
      <c r="I5429">
        <v>12</v>
      </c>
      <c r="J5429">
        <v>24</v>
      </c>
      <c r="K5429" s="1" t="s">
        <v>171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 t="shared" si="84"/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 t="shared" si="84"/>
        <v>Monday</v>
      </c>
      <c r="H5431" s="3">
        <v>0.79231481481481481</v>
      </c>
      <c r="I5431">
        <v>10.5</v>
      </c>
      <c r="J5431">
        <v>10.5</v>
      </c>
      <c r="K5431" s="1" t="s">
        <v>171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 t="shared" si="84"/>
        <v>Monday</v>
      </c>
      <c r="H5432" s="3">
        <v>0.79231481481481481</v>
      </c>
      <c r="I5432">
        <v>12.75</v>
      </c>
      <c r="J5432">
        <v>12.75</v>
      </c>
      <c r="K5432" s="1" t="s">
        <v>171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 t="shared" si="84"/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 t="shared" si="84"/>
        <v>Monday</v>
      </c>
      <c r="H5434" s="3">
        <v>0.81282407407407409</v>
      </c>
      <c r="I5434">
        <v>12</v>
      </c>
      <c r="J5434">
        <v>12</v>
      </c>
      <c r="K5434" s="1" t="s">
        <v>171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 t="shared" si="84"/>
        <v>Monday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 t="shared" si="84"/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 t="shared" si="84"/>
        <v>Monday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 t="shared" si="84"/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 t="shared" si="84"/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 t="shared" si="84"/>
        <v>Monday</v>
      </c>
      <c r="H5440" s="3">
        <v>0.82944444444444443</v>
      </c>
      <c r="I5440">
        <v>10.5</v>
      </c>
      <c r="J5440">
        <v>10.5</v>
      </c>
      <c r="K5440" s="1" t="s">
        <v>171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 t="shared" si="84"/>
        <v>Monday</v>
      </c>
      <c r="H5441" s="3">
        <v>0.82944444444444443</v>
      </c>
      <c r="I5441">
        <v>12.5</v>
      </c>
      <c r="J5441">
        <v>12.5</v>
      </c>
      <c r="K5441" s="1" t="s">
        <v>171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 t="shared" ref="G5442:G5505" si="85">TEXT(F:F,"dddd")</f>
        <v>Monday</v>
      </c>
      <c r="H5442" s="3">
        <v>0.82944444444444443</v>
      </c>
      <c r="I5442">
        <v>12</v>
      </c>
      <c r="J5442">
        <v>12</v>
      </c>
      <c r="K5442" s="1" t="s">
        <v>171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 t="shared" si="85"/>
        <v>Monday</v>
      </c>
      <c r="H5443" s="3">
        <v>0.84009259259259261</v>
      </c>
      <c r="I5443">
        <v>10.5</v>
      </c>
      <c r="J5443">
        <v>10.5</v>
      </c>
      <c r="K5443" s="1" t="s">
        <v>171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 t="shared" si="85"/>
        <v>Monday</v>
      </c>
      <c r="H5444" s="3">
        <v>0.84009259259259261</v>
      </c>
      <c r="I5444">
        <v>12.5</v>
      </c>
      <c r="J5444">
        <v>12.5</v>
      </c>
      <c r="K5444" s="1" t="s">
        <v>171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 t="shared" si="85"/>
        <v>Monday</v>
      </c>
      <c r="H5445" s="3">
        <v>0.84009259259259261</v>
      </c>
      <c r="I5445">
        <v>12.5</v>
      </c>
      <c r="J5445">
        <v>12.5</v>
      </c>
      <c r="K5445" s="1" t="s">
        <v>171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 t="shared" si="85"/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 t="shared" si="85"/>
        <v>Monday</v>
      </c>
      <c r="H5447" s="3">
        <v>0.88079861111111113</v>
      </c>
      <c r="I5447">
        <v>12</v>
      </c>
      <c r="J5447">
        <v>12</v>
      </c>
      <c r="K5447" s="1" t="s">
        <v>171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 t="shared" si="85"/>
        <v>Monday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 t="shared" si="85"/>
        <v>Monday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 t="shared" si="85"/>
        <v>Monday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 t="shared" si="85"/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 t="shared" si="85"/>
        <v>Tuesday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 t="shared" si="85"/>
        <v>Tuesday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 t="shared" si="85"/>
        <v>Tuesday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 t="shared" si="85"/>
        <v>Tuesday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 t="shared" si="85"/>
        <v>Tuesday</v>
      </c>
      <c r="H5456" s="3">
        <v>0.48829861111111111</v>
      </c>
      <c r="I5456">
        <v>12</v>
      </c>
      <c r="J5456">
        <v>12</v>
      </c>
      <c r="K5456" s="1" t="s">
        <v>171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 t="shared" si="85"/>
        <v>Tuesday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 t="shared" si="85"/>
        <v>Tuesday</v>
      </c>
      <c r="H5458" s="3">
        <v>0.48829861111111111</v>
      </c>
      <c r="I5458">
        <v>12.75</v>
      </c>
      <c r="J5458">
        <v>12.75</v>
      </c>
      <c r="K5458" s="1" t="s">
        <v>171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 t="shared" si="85"/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 t="shared" si="85"/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 t="shared" si="85"/>
        <v>Tuesday</v>
      </c>
      <c r="H5461" s="3">
        <v>0.50716435185185182</v>
      </c>
      <c r="I5461">
        <v>12.75</v>
      </c>
      <c r="J5461">
        <v>12.75</v>
      </c>
      <c r="K5461" s="1" t="s">
        <v>171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 t="shared" si="85"/>
        <v>Tuesday</v>
      </c>
      <c r="H5462" s="3">
        <v>0.50737268518518519</v>
      </c>
      <c r="I5462">
        <v>12.75</v>
      </c>
      <c r="J5462">
        <v>12.75</v>
      </c>
      <c r="K5462" s="1" t="s">
        <v>171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 t="shared" si="85"/>
        <v>Tuesday</v>
      </c>
      <c r="H5463" s="3">
        <v>0.52406249999999999</v>
      </c>
      <c r="I5463">
        <v>12.25</v>
      </c>
      <c r="J5463">
        <v>12.25</v>
      </c>
      <c r="K5463" s="1" t="s">
        <v>171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 t="shared" si="85"/>
        <v>Tuesday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 t="shared" si="85"/>
        <v>Tuesday</v>
      </c>
      <c r="H5465" s="3">
        <v>0.52618055555555554</v>
      </c>
      <c r="I5465">
        <v>12.5</v>
      </c>
      <c r="J5465">
        <v>12.5</v>
      </c>
      <c r="K5465" s="1" t="s">
        <v>171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 t="shared" si="85"/>
        <v>Tuesday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 t="shared" si="85"/>
        <v>Tuesday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 t="shared" si="85"/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 t="shared" si="85"/>
        <v>Tuesday</v>
      </c>
      <c r="H5469" s="3">
        <v>0.52680555555555553</v>
      </c>
      <c r="I5469">
        <v>12</v>
      </c>
      <c r="J5469">
        <v>12</v>
      </c>
      <c r="K5469" s="1" t="s">
        <v>171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 t="shared" si="85"/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 t="shared" si="85"/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 t="shared" si="85"/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 t="shared" si="85"/>
        <v>Tuesday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 t="shared" si="85"/>
        <v>Tuesday</v>
      </c>
      <c r="H5474" s="3">
        <v>0.53337962962962959</v>
      </c>
      <c r="I5474">
        <v>12.75</v>
      </c>
      <c r="J5474">
        <v>12.75</v>
      </c>
      <c r="K5474" s="1" t="s">
        <v>171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 t="shared" si="85"/>
        <v>Tuesday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 t="shared" si="85"/>
        <v>Tuesday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 t="shared" si="85"/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 t="shared" si="85"/>
        <v>Tuesday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 t="shared" si="85"/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 t="shared" si="85"/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 t="shared" si="85"/>
        <v>Tuesday</v>
      </c>
      <c r="H5481" s="3">
        <v>0.54451388888888885</v>
      </c>
      <c r="I5481">
        <v>12.5</v>
      </c>
      <c r="J5481">
        <v>12.5</v>
      </c>
      <c r="K5481" s="1" t="s">
        <v>171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 t="shared" si="85"/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1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 t="shared" si="85"/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 t="shared" si="85"/>
        <v>Tuesday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 t="shared" si="85"/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 t="shared" si="85"/>
        <v>Tuesday</v>
      </c>
      <c r="H5486" s="3">
        <v>0.56765046296296295</v>
      </c>
      <c r="I5486">
        <v>12</v>
      </c>
      <c r="J5486">
        <v>12</v>
      </c>
      <c r="K5486" s="1" t="s">
        <v>171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 t="shared" si="85"/>
        <v>Tuesday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 t="shared" si="85"/>
        <v>Tuesday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 t="shared" si="85"/>
        <v>Tuesday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 t="shared" si="85"/>
        <v>Tuesday</v>
      </c>
      <c r="H5490" s="3">
        <v>0.5763773148148148</v>
      </c>
      <c r="I5490">
        <v>12</v>
      </c>
      <c r="J5490">
        <v>12</v>
      </c>
      <c r="K5490" s="1" t="s">
        <v>171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 t="shared" si="85"/>
        <v>Tuesday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 t="shared" si="85"/>
        <v>Tuesday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 t="shared" si="85"/>
        <v>Tuesday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 t="shared" si="85"/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 t="shared" si="85"/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 t="shared" si="85"/>
        <v>Tuesday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 t="shared" si="85"/>
        <v>Tuesday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 t="shared" si="85"/>
        <v>Tuesday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 t="shared" si="85"/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 t="shared" si="85"/>
        <v>Tuesday</v>
      </c>
      <c r="H5500" s="3">
        <v>0.58782407407407411</v>
      </c>
      <c r="I5500">
        <v>12.25</v>
      </c>
      <c r="J5500">
        <v>24.5</v>
      </c>
      <c r="K5500" s="1" t="s">
        <v>171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 t="shared" si="85"/>
        <v>Tuesday</v>
      </c>
      <c r="H5501" s="3">
        <v>0.58782407407407411</v>
      </c>
      <c r="I5501">
        <v>12.5</v>
      </c>
      <c r="J5501">
        <v>12.5</v>
      </c>
      <c r="K5501" s="1" t="s">
        <v>171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 t="shared" si="85"/>
        <v>Tuesday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 t="shared" si="85"/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 t="shared" si="85"/>
        <v>Tuesday</v>
      </c>
      <c r="H5504" s="3">
        <v>0.5915393518518518</v>
      </c>
      <c r="I5504">
        <v>12.25</v>
      </c>
      <c r="J5504">
        <v>12.25</v>
      </c>
      <c r="K5504" s="1" t="s">
        <v>171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 t="shared" si="85"/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 t="shared" ref="G5506:G5569" si="86">TEXT(F:F,"dddd")</f>
        <v>Tuesday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 t="shared" si="86"/>
        <v>Tuesday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 t="shared" si="86"/>
        <v>Tuesday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 t="shared" si="86"/>
        <v>Tuesday</v>
      </c>
      <c r="H5509" s="3">
        <v>0.60115740740740742</v>
      </c>
      <c r="I5509">
        <v>12.5</v>
      </c>
      <c r="J5509">
        <v>12.5</v>
      </c>
      <c r="K5509" s="1" t="s">
        <v>171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 t="shared" si="86"/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 t="shared" si="86"/>
        <v>Tuesday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 t="shared" si="86"/>
        <v>Tuesday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 t="shared" si="86"/>
        <v>Tuesday</v>
      </c>
      <c r="H5513" s="3">
        <v>0.62578703703703709</v>
      </c>
      <c r="I5513">
        <v>12</v>
      </c>
      <c r="J5513">
        <v>12</v>
      </c>
      <c r="K5513" s="1" t="s">
        <v>171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 t="shared" si="86"/>
        <v>Tuesday</v>
      </c>
      <c r="H5514" s="3">
        <v>0.62578703703703709</v>
      </c>
      <c r="I5514">
        <v>12.25</v>
      </c>
      <c r="J5514">
        <v>12.25</v>
      </c>
      <c r="K5514" s="1" t="s">
        <v>171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 t="shared" si="86"/>
        <v>Tuesday</v>
      </c>
      <c r="H5515" s="3">
        <v>0.64687499999999998</v>
      </c>
      <c r="I5515">
        <v>12.25</v>
      </c>
      <c r="J5515">
        <v>12.25</v>
      </c>
      <c r="K5515" s="1" t="s">
        <v>171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 t="shared" si="86"/>
        <v>Tuesday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 t="shared" si="86"/>
        <v>Tuesday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 t="shared" si="86"/>
        <v>Tuesday</v>
      </c>
      <c r="H5518" s="3">
        <v>0.69716435185185188</v>
      </c>
      <c r="I5518">
        <v>12</v>
      </c>
      <c r="J5518">
        <v>12</v>
      </c>
      <c r="K5518" s="1" t="s">
        <v>171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 t="shared" si="86"/>
        <v>Tuesday</v>
      </c>
      <c r="H5519" s="3">
        <v>0.69716435185185188</v>
      </c>
      <c r="I5519">
        <v>12.75</v>
      </c>
      <c r="J5519">
        <v>12.75</v>
      </c>
      <c r="K5519" s="1" t="s">
        <v>171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 t="shared" si="86"/>
        <v>Tuesday</v>
      </c>
      <c r="H5520" s="3">
        <v>0.69716435185185188</v>
      </c>
      <c r="I5520">
        <v>9.75</v>
      </c>
      <c r="J5520">
        <v>9.75</v>
      </c>
      <c r="K5520" s="1" t="s">
        <v>171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 t="shared" si="86"/>
        <v>Tuesday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 t="shared" si="86"/>
        <v>Tuesday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 t="shared" si="86"/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1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 t="shared" si="86"/>
        <v>Tuesday</v>
      </c>
      <c r="H5524" s="3">
        <v>0.70113425925925921</v>
      </c>
      <c r="I5524">
        <v>11</v>
      </c>
      <c r="J5524">
        <v>11</v>
      </c>
      <c r="K5524" s="1" t="s">
        <v>171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 t="shared" si="86"/>
        <v>Tuesday</v>
      </c>
      <c r="H5525" s="3">
        <v>0.70422453703703702</v>
      </c>
      <c r="I5525">
        <v>12.75</v>
      </c>
      <c r="J5525">
        <v>12.75</v>
      </c>
      <c r="K5525" s="1" t="s">
        <v>171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 t="shared" si="86"/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 t="shared" si="86"/>
        <v>Tuesday</v>
      </c>
      <c r="H5527" s="3">
        <v>0.71038194444444447</v>
      </c>
      <c r="I5527">
        <v>9.75</v>
      </c>
      <c r="J5527">
        <v>9.75</v>
      </c>
      <c r="K5527" s="1" t="s">
        <v>171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 t="shared" si="86"/>
        <v>Tuesday</v>
      </c>
      <c r="H5528" s="3">
        <v>0.71581018518518513</v>
      </c>
      <c r="I5528">
        <v>12</v>
      </c>
      <c r="J5528">
        <v>12</v>
      </c>
      <c r="K5528" s="1" t="s">
        <v>171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 t="shared" si="86"/>
        <v>Tuesday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 t="shared" si="86"/>
        <v>Tuesday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 t="shared" si="86"/>
        <v>Tuesday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 t="shared" si="86"/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 t="shared" si="86"/>
        <v>Tuesday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 t="shared" si="86"/>
        <v>Tuesday</v>
      </c>
      <c r="H5534" s="3">
        <v>0.72256944444444449</v>
      </c>
      <c r="I5534">
        <v>12.5</v>
      </c>
      <c r="J5534">
        <v>12.5</v>
      </c>
      <c r="K5534" s="1" t="s">
        <v>171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 t="shared" si="86"/>
        <v>Tuesday</v>
      </c>
      <c r="H5535" s="3">
        <v>0.72256944444444449</v>
      </c>
      <c r="I5535">
        <v>12.75</v>
      </c>
      <c r="J5535">
        <v>12.75</v>
      </c>
      <c r="K5535" s="1" t="s">
        <v>171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 t="shared" si="86"/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 t="shared" si="86"/>
        <v>Tuesday</v>
      </c>
      <c r="H5537" s="3">
        <v>0.74425925925925929</v>
      </c>
      <c r="I5537">
        <v>12</v>
      </c>
      <c r="J5537">
        <v>12</v>
      </c>
      <c r="K5537" s="1" t="s">
        <v>171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 t="shared" si="86"/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 t="shared" si="86"/>
        <v>Tuesday</v>
      </c>
      <c r="H5539" s="3">
        <v>0.74710648148148151</v>
      </c>
      <c r="I5539">
        <v>12.5</v>
      </c>
      <c r="J5539">
        <v>12.5</v>
      </c>
      <c r="K5539" s="1" t="s">
        <v>171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 t="shared" si="86"/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 t="shared" si="86"/>
        <v>Tuesday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 t="shared" si="86"/>
        <v>Tuesday</v>
      </c>
      <c r="H5542" s="3">
        <v>0.75626157407407413</v>
      </c>
      <c r="I5542">
        <v>12</v>
      </c>
      <c r="J5542">
        <v>12</v>
      </c>
      <c r="K5542" s="1" t="s">
        <v>171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 t="shared" si="86"/>
        <v>Tuesday</v>
      </c>
      <c r="H5543" s="3">
        <v>0.75626157407407413</v>
      </c>
      <c r="I5543">
        <v>12</v>
      </c>
      <c r="J5543">
        <v>12</v>
      </c>
      <c r="K5543" s="1" t="s">
        <v>171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 t="shared" si="86"/>
        <v>Tuesday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 t="shared" si="86"/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 t="shared" si="86"/>
        <v>Tuesday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 t="shared" si="86"/>
        <v>Tuesday</v>
      </c>
      <c r="H5547" s="3">
        <v>0.7920949074074074</v>
      </c>
      <c r="I5547">
        <v>12.75</v>
      </c>
      <c r="J5547">
        <v>12.75</v>
      </c>
      <c r="K5547" s="1" t="s">
        <v>171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 t="shared" si="86"/>
        <v>Tuesday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 t="shared" si="86"/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 t="shared" si="86"/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 t="shared" si="86"/>
        <v>Tuesday</v>
      </c>
      <c r="H5551" s="3">
        <v>0.79685185185185181</v>
      </c>
      <c r="I5551">
        <v>12</v>
      </c>
      <c r="J5551">
        <v>12</v>
      </c>
      <c r="K5551" s="1" t="s">
        <v>171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 t="shared" si="86"/>
        <v>Tuesday</v>
      </c>
      <c r="H5552" s="3">
        <v>0.80486111111111114</v>
      </c>
      <c r="I5552">
        <v>12</v>
      </c>
      <c r="J5552">
        <v>12</v>
      </c>
      <c r="K5552" s="1" t="s">
        <v>171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 t="shared" si="86"/>
        <v>Tuesday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 t="shared" si="86"/>
        <v>Tuesday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 t="shared" si="86"/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 t="shared" si="86"/>
        <v>Tuesday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 t="shared" si="86"/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 t="shared" si="86"/>
        <v>Tuesday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 t="shared" si="86"/>
        <v>Tuesday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 t="shared" si="86"/>
        <v>Tuesday</v>
      </c>
      <c r="H5560" s="3">
        <v>0.83978009259259256</v>
      </c>
      <c r="I5560">
        <v>12</v>
      </c>
      <c r="J5560">
        <v>12</v>
      </c>
      <c r="K5560" s="1" t="s">
        <v>171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 t="shared" si="86"/>
        <v>Tuesday</v>
      </c>
      <c r="H5561" s="3">
        <v>0.84201388888888884</v>
      </c>
      <c r="I5561">
        <v>12.75</v>
      </c>
      <c r="J5561">
        <v>12.75</v>
      </c>
      <c r="K5561" s="1" t="s">
        <v>171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 t="shared" si="86"/>
        <v>Tuesday</v>
      </c>
      <c r="H5562" s="3">
        <v>0.84201388888888884</v>
      </c>
      <c r="I5562">
        <v>12.5</v>
      </c>
      <c r="J5562">
        <v>12.5</v>
      </c>
      <c r="K5562" s="1" t="s">
        <v>171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 t="shared" si="86"/>
        <v>Tuesday</v>
      </c>
      <c r="H5563" s="3">
        <v>0.84251157407407407</v>
      </c>
      <c r="I5563">
        <v>12</v>
      </c>
      <c r="J5563">
        <v>12</v>
      </c>
      <c r="K5563" s="1" t="s">
        <v>171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 t="shared" si="86"/>
        <v>Tuesday</v>
      </c>
      <c r="H5564" s="3">
        <v>0.84332175925925923</v>
      </c>
      <c r="I5564">
        <v>12</v>
      </c>
      <c r="J5564">
        <v>12</v>
      </c>
      <c r="K5564" s="1" t="s">
        <v>171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 t="shared" si="86"/>
        <v>Tuesday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 t="shared" si="86"/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 t="shared" si="86"/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 t="shared" si="86"/>
        <v>Tuesday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 t="shared" si="86"/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 t="shared" ref="G5570:G5633" si="87">TEXT(F:F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1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 t="shared" si="87"/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 t="shared" si="87"/>
        <v>Tuesday</v>
      </c>
      <c r="H5572" s="3">
        <v>0.88332175925925926</v>
      </c>
      <c r="I5572">
        <v>12.5</v>
      </c>
      <c r="J5572">
        <v>12.5</v>
      </c>
      <c r="K5572" s="1" t="s">
        <v>171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 t="shared" si="87"/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 t="shared" si="87"/>
        <v>Wednesday</v>
      </c>
      <c r="H5574" s="3">
        <v>0.48902777777777778</v>
      </c>
      <c r="I5574">
        <v>12.5</v>
      </c>
      <c r="J5574">
        <v>12.5</v>
      </c>
      <c r="K5574" s="1" t="s">
        <v>171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 t="shared" si="87"/>
        <v>Wednesday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 t="shared" si="87"/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 t="shared" si="87"/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 t="shared" si="87"/>
        <v>Wednesday</v>
      </c>
      <c r="H5578" s="3">
        <v>0.49174768518518519</v>
      </c>
      <c r="I5578">
        <v>12</v>
      </c>
      <c r="J5578">
        <v>12</v>
      </c>
      <c r="K5578" s="1" t="s">
        <v>171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 t="shared" si="87"/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 t="shared" si="87"/>
        <v>Wednesday</v>
      </c>
      <c r="H5580" s="3">
        <v>0.49174768518518519</v>
      </c>
      <c r="I5580">
        <v>12.75</v>
      </c>
      <c r="J5580">
        <v>12.75</v>
      </c>
      <c r="K5580" s="1" t="s">
        <v>171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 t="shared" si="87"/>
        <v>Wednesday</v>
      </c>
      <c r="H5581" s="3">
        <v>0.49174768518518519</v>
      </c>
      <c r="I5581">
        <v>12</v>
      </c>
      <c r="J5581">
        <v>12</v>
      </c>
      <c r="K5581" s="1" t="s">
        <v>171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 t="shared" si="87"/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 t="shared" si="87"/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 t="shared" si="87"/>
        <v>Wednesday</v>
      </c>
      <c r="H5584" s="3">
        <v>0.49174768518518519</v>
      </c>
      <c r="I5584">
        <v>10.5</v>
      </c>
      <c r="J5584">
        <v>21</v>
      </c>
      <c r="K5584" s="1" t="s">
        <v>171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 t="shared" si="87"/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 t="shared" si="87"/>
        <v>Wednesday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 t="shared" si="87"/>
        <v>Wednesday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 t="shared" si="87"/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 t="shared" si="87"/>
        <v>Wednesday</v>
      </c>
      <c r="H5589" s="3">
        <v>0.50598379629629631</v>
      </c>
      <c r="I5589">
        <v>12.5</v>
      </c>
      <c r="J5589">
        <v>12.5</v>
      </c>
      <c r="K5589" s="1" t="s">
        <v>171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 t="shared" si="87"/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 t="shared" si="87"/>
        <v>Wednesday</v>
      </c>
      <c r="H5591" s="3">
        <v>0.50795138888888891</v>
      </c>
      <c r="I5591">
        <v>10.5</v>
      </c>
      <c r="J5591">
        <v>10.5</v>
      </c>
      <c r="K5591" s="1" t="s">
        <v>171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 t="shared" si="87"/>
        <v>Wednesday</v>
      </c>
      <c r="H5592" s="3">
        <v>0.51395833333333329</v>
      </c>
      <c r="I5592">
        <v>12.75</v>
      </c>
      <c r="J5592">
        <v>12.75</v>
      </c>
      <c r="K5592" s="1" t="s">
        <v>171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 t="shared" si="87"/>
        <v>Wednesday</v>
      </c>
      <c r="H5593" s="3">
        <v>0.51395833333333329</v>
      </c>
      <c r="I5593">
        <v>12.75</v>
      </c>
      <c r="J5593">
        <v>12.75</v>
      </c>
      <c r="K5593" s="1" t="s">
        <v>171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 t="shared" si="87"/>
        <v>Wednesday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 t="shared" si="87"/>
        <v>Wednesday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 t="shared" si="87"/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 t="shared" si="87"/>
        <v>Wednesday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 t="shared" si="87"/>
        <v>Wednesday</v>
      </c>
      <c r="H5598" s="3">
        <v>0.52461805555555552</v>
      </c>
      <c r="I5598">
        <v>12</v>
      </c>
      <c r="J5598">
        <v>12</v>
      </c>
      <c r="K5598" s="1" t="s">
        <v>171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 t="shared" si="87"/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 t="shared" si="87"/>
        <v>Wednesday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 t="shared" si="87"/>
        <v>Wednesday</v>
      </c>
      <c r="H5601" s="3">
        <v>0.52947916666666661</v>
      </c>
      <c r="I5601">
        <v>9.75</v>
      </c>
      <c r="J5601">
        <v>9.75</v>
      </c>
      <c r="K5601" s="1" t="s">
        <v>171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 t="shared" si="87"/>
        <v>Wednesday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 t="shared" si="87"/>
        <v>Wednesday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 t="shared" si="87"/>
        <v>Wednesday</v>
      </c>
      <c r="H5604" s="3">
        <v>0.53853009259259255</v>
      </c>
      <c r="I5604">
        <v>12.5</v>
      </c>
      <c r="J5604">
        <v>12.5</v>
      </c>
      <c r="K5604" s="1" t="s">
        <v>171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 t="shared" si="87"/>
        <v>Wednesday</v>
      </c>
      <c r="H5605" s="3">
        <v>0.539525462962963</v>
      </c>
      <c r="I5605">
        <v>9.75</v>
      </c>
      <c r="J5605">
        <v>9.75</v>
      </c>
      <c r="K5605" s="1" t="s">
        <v>171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 t="shared" si="87"/>
        <v>Wednesday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 t="shared" si="87"/>
        <v>Wednesday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 t="shared" si="87"/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 t="shared" si="87"/>
        <v>Wednesday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 t="shared" si="87"/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 t="shared" si="87"/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 t="shared" si="87"/>
        <v>Wednesday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 t="shared" si="87"/>
        <v>Wednesday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 t="shared" si="87"/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 t="shared" si="87"/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 t="shared" si="87"/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 t="shared" si="87"/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 t="shared" si="87"/>
        <v>Wednesday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 t="shared" si="87"/>
        <v>Wednesday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 t="shared" si="87"/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 t="shared" si="87"/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 t="shared" si="87"/>
        <v>Wednesday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 t="shared" si="87"/>
        <v>Wednesday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 t="shared" si="87"/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 t="shared" si="87"/>
        <v>Wednesday</v>
      </c>
      <c r="H5625" s="3">
        <v>0.58333333333333337</v>
      </c>
      <c r="I5625">
        <v>12.5</v>
      </c>
      <c r="J5625">
        <v>12.5</v>
      </c>
      <c r="K5625" s="1" t="s">
        <v>171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 t="shared" si="87"/>
        <v>Wednesday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 t="shared" si="87"/>
        <v>Wednesday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 t="shared" si="87"/>
        <v>Wednesday</v>
      </c>
      <c r="H5628" s="3">
        <v>0.59759259259259256</v>
      </c>
      <c r="I5628">
        <v>12.75</v>
      </c>
      <c r="J5628">
        <v>12.75</v>
      </c>
      <c r="K5628" s="1" t="s">
        <v>171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 t="shared" si="87"/>
        <v>Wednesday</v>
      </c>
      <c r="H5629" s="3">
        <v>0.61173611111111115</v>
      </c>
      <c r="I5629">
        <v>12</v>
      </c>
      <c r="J5629">
        <v>12</v>
      </c>
      <c r="K5629" s="1" t="s">
        <v>171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 t="shared" si="87"/>
        <v>Wednesday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 t="shared" si="87"/>
        <v>Wednesday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 t="shared" si="87"/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 t="shared" si="87"/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 t="shared" ref="G5634:G5697" si="88">TEXT(F:F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 t="shared" si="88"/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 t="shared" si="88"/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 t="shared" si="88"/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 t="shared" si="88"/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 t="shared" si="88"/>
        <v>Wednesday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 t="shared" si="88"/>
        <v>Wednesday</v>
      </c>
      <c r="H5640" s="3">
        <v>0.64121527777777776</v>
      </c>
      <c r="I5640">
        <v>12</v>
      </c>
      <c r="J5640">
        <v>12</v>
      </c>
      <c r="K5640" s="1" t="s">
        <v>171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 t="shared" si="88"/>
        <v>Wednesday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 t="shared" si="88"/>
        <v>Wednesday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 t="shared" si="88"/>
        <v>Wednesday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 t="shared" si="88"/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 t="shared" si="88"/>
        <v>Wednesday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 t="shared" si="88"/>
        <v>Wednesday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 t="shared" si="88"/>
        <v>Wednesday</v>
      </c>
      <c r="H5647" s="3">
        <v>0.71416666666666662</v>
      </c>
      <c r="I5647">
        <v>12.25</v>
      </c>
      <c r="J5647">
        <v>12.25</v>
      </c>
      <c r="K5647" s="1" t="s">
        <v>171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 t="shared" si="88"/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 t="shared" si="88"/>
        <v>Wednesday</v>
      </c>
      <c r="H5649" s="3">
        <v>0.71695601851851853</v>
      </c>
      <c r="I5649">
        <v>9.75</v>
      </c>
      <c r="J5649">
        <v>9.75</v>
      </c>
      <c r="K5649" s="1" t="s">
        <v>171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 t="shared" si="88"/>
        <v>Wednesday</v>
      </c>
      <c r="H5650" s="3">
        <v>0.71695601851851853</v>
      </c>
      <c r="I5650">
        <v>12.5</v>
      </c>
      <c r="J5650">
        <v>12.5</v>
      </c>
      <c r="K5650" s="1" t="s">
        <v>171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 t="shared" si="88"/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 t="shared" si="88"/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 t="shared" si="88"/>
        <v>Wednesday</v>
      </c>
      <c r="H5653" s="3">
        <v>0.73942129629629627</v>
      </c>
      <c r="I5653">
        <v>12.75</v>
      </c>
      <c r="J5653">
        <v>12.75</v>
      </c>
      <c r="K5653" s="1" t="s">
        <v>171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 t="shared" si="88"/>
        <v>Wednesday</v>
      </c>
      <c r="H5654" s="3">
        <v>0.73942129629629627</v>
      </c>
      <c r="I5654">
        <v>12</v>
      </c>
      <c r="J5654">
        <v>12</v>
      </c>
      <c r="K5654" s="1" t="s">
        <v>171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 t="shared" si="88"/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 t="shared" si="88"/>
        <v>Wednesday</v>
      </c>
      <c r="H5656" s="3">
        <v>0.73942129629629627</v>
      </c>
      <c r="I5656">
        <v>9.75</v>
      </c>
      <c r="J5656">
        <v>9.75</v>
      </c>
      <c r="K5656" s="1" t="s">
        <v>171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 t="shared" si="88"/>
        <v>Wednesday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 t="shared" si="88"/>
        <v>Wednesday</v>
      </c>
      <c r="H5658" s="3">
        <v>0.74099537037037033</v>
      </c>
      <c r="I5658">
        <v>12</v>
      </c>
      <c r="J5658">
        <v>12</v>
      </c>
      <c r="K5658" s="1" t="s">
        <v>171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 t="shared" si="88"/>
        <v>Wednesday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 t="shared" si="88"/>
        <v>Wednesday</v>
      </c>
      <c r="H5660" s="3">
        <v>0.74099537037037033</v>
      </c>
      <c r="I5660">
        <v>12.25</v>
      </c>
      <c r="J5660">
        <v>12.25</v>
      </c>
      <c r="K5660" s="1" t="s">
        <v>171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 t="shared" si="88"/>
        <v>Wednesday</v>
      </c>
      <c r="H5661" s="3">
        <v>0.74131944444444442</v>
      </c>
      <c r="I5661">
        <v>12</v>
      </c>
      <c r="J5661">
        <v>12</v>
      </c>
      <c r="K5661" s="1" t="s">
        <v>171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 t="shared" si="88"/>
        <v>Wednesday</v>
      </c>
      <c r="H5662" s="3">
        <v>0.74131944444444442</v>
      </c>
      <c r="I5662">
        <v>10.5</v>
      </c>
      <c r="J5662">
        <v>10.5</v>
      </c>
      <c r="K5662" s="1" t="s">
        <v>171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 t="shared" si="88"/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 t="shared" si="88"/>
        <v>Wednesday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 t="shared" si="88"/>
        <v>Wednesday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 t="shared" si="88"/>
        <v>Wednesday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 t="shared" si="88"/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 t="shared" si="88"/>
        <v>Wednesday</v>
      </c>
      <c r="H5668" s="3">
        <v>0.75201388888888887</v>
      </c>
      <c r="I5668">
        <v>12</v>
      </c>
      <c r="J5668">
        <v>12</v>
      </c>
      <c r="K5668" s="1" t="s">
        <v>171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 t="shared" si="88"/>
        <v>Wednesday</v>
      </c>
      <c r="H5669" s="3">
        <v>0.75201388888888887</v>
      </c>
      <c r="I5669">
        <v>10.5</v>
      </c>
      <c r="J5669">
        <v>10.5</v>
      </c>
      <c r="K5669" s="1" t="s">
        <v>171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 t="shared" si="88"/>
        <v>Wednesday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 t="shared" si="88"/>
        <v>Wednesday</v>
      </c>
      <c r="H5671" s="3">
        <v>0.75201388888888887</v>
      </c>
      <c r="I5671">
        <v>12.25</v>
      </c>
      <c r="J5671">
        <v>12.25</v>
      </c>
      <c r="K5671" s="1" t="s">
        <v>171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 t="shared" si="88"/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 t="shared" si="88"/>
        <v>Wednesday</v>
      </c>
      <c r="H5673" s="3">
        <v>0.7678935185185185</v>
      </c>
      <c r="I5673">
        <v>10.5</v>
      </c>
      <c r="J5673">
        <v>10.5</v>
      </c>
      <c r="K5673" s="1" t="s">
        <v>171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 t="shared" si="88"/>
        <v>Wednesday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 t="shared" si="88"/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 t="shared" si="88"/>
        <v>Wednesday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 t="shared" si="88"/>
        <v>Wednesday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 t="shared" si="88"/>
        <v>Wednesday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 t="shared" si="88"/>
        <v>Wednesday</v>
      </c>
      <c r="H5679" s="3">
        <v>0.78510416666666671</v>
      </c>
      <c r="I5679">
        <v>12.75</v>
      </c>
      <c r="J5679">
        <v>12.75</v>
      </c>
      <c r="K5679" s="1" t="s">
        <v>171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 t="shared" si="88"/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 t="shared" si="88"/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 t="shared" si="88"/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 t="shared" si="88"/>
        <v>Wednesday</v>
      </c>
      <c r="H5683" s="3">
        <v>0.79327546296296292</v>
      </c>
      <c r="I5683">
        <v>12.5</v>
      </c>
      <c r="J5683">
        <v>12.5</v>
      </c>
      <c r="K5683" s="1" t="s">
        <v>171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 t="shared" si="88"/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 t="shared" si="88"/>
        <v>Wednesday</v>
      </c>
      <c r="H5685" s="3">
        <v>0.79327546296296292</v>
      </c>
      <c r="I5685">
        <v>12.5</v>
      </c>
      <c r="J5685">
        <v>12.5</v>
      </c>
      <c r="K5685" s="1" t="s">
        <v>171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 t="shared" si="88"/>
        <v>Wednesday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 t="shared" si="88"/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 t="shared" si="88"/>
        <v>Wednesday</v>
      </c>
      <c r="H5688" s="3">
        <v>0.79591435185185189</v>
      </c>
      <c r="I5688">
        <v>12.75</v>
      </c>
      <c r="J5688">
        <v>12.75</v>
      </c>
      <c r="K5688" s="1" t="s">
        <v>171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 t="shared" si="88"/>
        <v>Wednesday</v>
      </c>
      <c r="H5689" s="3">
        <v>0.79997685185185186</v>
      </c>
      <c r="I5689">
        <v>9.75</v>
      </c>
      <c r="J5689">
        <v>9.75</v>
      </c>
      <c r="K5689" s="1" t="s">
        <v>171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 t="shared" si="88"/>
        <v>Wednesday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 t="shared" si="88"/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 t="shared" si="88"/>
        <v>Wednesday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 t="shared" si="88"/>
        <v>Wednesday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 t="shared" si="88"/>
        <v>Wednesday</v>
      </c>
      <c r="H5694" s="3">
        <v>0.80956018518518513</v>
      </c>
      <c r="I5694">
        <v>12.75</v>
      </c>
      <c r="J5694">
        <v>12.75</v>
      </c>
      <c r="K5694" s="1" t="s">
        <v>171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 t="shared" si="88"/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 t="shared" si="88"/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 t="shared" si="88"/>
        <v>Wednesday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 t="shared" ref="G5698:G5761" si="89">TEXT(F:F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 t="shared" si="89"/>
        <v>Wednesday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 t="shared" si="89"/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 t="shared" si="89"/>
        <v>Wednesday</v>
      </c>
      <c r="H5701" s="3">
        <v>0.81373842592592593</v>
      </c>
      <c r="I5701">
        <v>11</v>
      </c>
      <c r="J5701">
        <v>11</v>
      </c>
      <c r="K5701" s="1" t="s">
        <v>171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 t="shared" si="89"/>
        <v>Wednesday</v>
      </c>
      <c r="H5702" s="3">
        <v>0.81373842592592593</v>
      </c>
      <c r="I5702">
        <v>12.75</v>
      </c>
      <c r="J5702">
        <v>12.75</v>
      </c>
      <c r="K5702" s="1" t="s">
        <v>171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 t="shared" si="89"/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 t="shared" si="89"/>
        <v>Wednesday</v>
      </c>
      <c r="H5704" s="3">
        <v>0.81701388888888893</v>
      </c>
      <c r="I5704">
        <v>12</v>
      </c>
      <c r="J5704">
        <v>12</v>
      </c>
      <c r="K5704" s="1" t="s">
        <v>171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 t="shared" si="89"/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 t="shared" si="89"/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 t="shared" si="89"/>
        <v>Wednesday</v>
      </c>
      <c r="H5707" s="3">
        <v>0.82900462962962962</v>
      </c>
      <c r="I5707">
        <v>12.75</v>
      </c>
      <c r="J5707">
        <v>12.75</v>
      </c>
      <c r="K5707" s="1" t="s">
        <v>171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 t="shared" si="89"/>
        <v>Wednesday</v>
      </c>
      <c r="H5708" s="3">
        <v>0.82900462962962962</v>
      </c>
      <c r="I5708">
        <v>12.5</v>
      </c>
      <c r="J5708">
        <v>12.5</v>
      </c>
      <c r="K5708" s="1" t="s">
        <v>171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 t="shared" si="89"/>
        <v>Wednesday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 t="shared" si="89"/>
        <v>Wednesday</v>
      </c>
      <c r="H5710" s="3">
        <v>0.82962962962962961</v>
      </c>
      <c r="I5710">
        <v>9.75</v>
      </c>
      <c r="J5710">
        <v>9.75</v>
      </c>
      <c r="K5710" s="1" t="s">
        <v>171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 t="shared" si="89"/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 t="shared" si="89"/>
        <v>Wednesday</v>
      </c>
      <c r="H5712" s="3">
        <v>0.83762731481481478</v>
      </c>
      <c r="I5712">
        <v>10.5</v>
      </c>
      <c r="J5712">
        <v>10.5</v>
      </c>
      <c r="K5712" s="1" t="s">
        <v>171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 t="shared" si="89"/>
        <v>Wednesday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 t="shared" si="89"/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 t="shared" si="89"/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 t="shared" si="89"/>
        <v>Wednesday</v>
      </c>
      <c r="H5716" s="3">
        <v>0.84127314814814813</v>
      </c>
      <c r="I5716">
        <v>12.25</v>
      </c>
      <c r="J5716">
        <v>12.25</v>
      </c>
      <c r="K5716" s="1" t="s">
        <v>171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 t="shared" si="89"/>
        <v>Wednesday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 t="shared" si="89"/>
        <v>Wednesday</v>
      </c>
      <c r="H5718" s="3">
        <v>0.84864583333333332</v>
      </c>
      <c r="I5718">
        <v>11</v>
      </c>
      <c r="J5718">
        <v>11</v>
      </c>
      <c r="K5718" s="1" t="s">
        <v>171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 t="shared" si="89"/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 t="shared" si="89"/>
        <v>Wednesday</v>
      </c>
      <c r="H5720" s="3">
        <v>0.85642361111111109</v>
      </c>
      <c r="I5720">
        <v>10.5</v>
      </c>
      <c r="J5720">
        <v>10.5</v>
      </c>
      <c r="K5720" s="1" t="s">
        <v>171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 t="shared" si="89"/>
        <v>Wednesday</v>
      </c>
      <c r="H5721" s="3">
        <v>0.89922453703703709</v>
      </c>
      <c r="I5721">
        <v>12.75</v>
      </c>
      <c r="J5721">
        <v>12.75</v>
      </c>
      <c r="K5721" s="1" t="s">
        <v>171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 t="shared" si="89"/>
        <v>Wednesday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 t="shared" si="89"/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 t="shared" si="89"/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 t="shared" si="89"/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 t="shared" si="89"/>
        <v>Thursday</v>
      </c>
      <c r="H5726" s="3">
        <v>0.47020833333333334</v>
      </c>
      <c r="I5726">
        <v>12.75</v>
      </c>
      <c r="J5726">
        <v>12.75</v>
      </c>
      <c r="K5726" s="1" t="s">
        <v>171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 t="shared" si="89"/>
        <v>Thursday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 t="shared" si="89"/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 t="shared" si="89"/>
        <v>Thursday</v>
      </c>
      <c r="H5729" s="3">
        <v>0.48442129629629632</v>
      </c>
      <c r="I5729">
        <v>12.5</v>
      </c>
      <c r="J5729">
        <v>12.5</v>
      </c>
      <c r="K5729" s="1" t="s">
        <v>171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 t="shared" si="89"/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 t="shared" si="89"/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 t="shared" si="89"/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 t="shared" si="89"/>
        <v>Thursday</v>
      </c>
      <c r="H5733" s="3">
        <v>0.49224537037037036</v>
      </c>
      <c r="I5733">
        <v>12.5</v>
      </c>
      <c r="J5733">
        <v>12.5</v>
      </c>
      <c r="K5733" s="1" t="s">
        <v>171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 t="shared" si="89"/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 t="shared" si="89"/>
        <v>Thursday</v>
      </c>
      <c r="H5735" s="3">
        <v>0.49634259259259261</v>
      </c>
      <c r="I5735">
        <v>12.5</v>
      </c>
      <c r="J5735">
        <v>12.5</v>
      </c>
      <c r="K5735" s="1" t="s">
        <v>171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 t="shared" si="89"/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 t="shared" si="89"/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 t="shared" si="89"/>
        <v>Thursday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 t="shared" si="89"/>
        <v>Thursday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 t="shared" si="89"/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 t="shared" si="89"/>
        <v>Thursday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 t="shared" si="89"/>
        <v>Thursday</v>
      </c>
      <c r="H5742" s="3">
        <v>0.52849537037037042</v>
      </c>
      <c r="I5742">
        <v>12</v>
      </c>
      <c r="J5742">
        <v>12</v>
      </c>
      <c r="K5742" s="1" t="s">
        <v>171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 t="shared" si="89"/>
        <v>Thursday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 t="shared" si="89"/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 t="shared" si="89"/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1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 t="shared" si="89"/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 t="shared" si="89"/>
        <v>Thursday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 t="shared" si="89"/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 t="shared" si="89"/>
        <v>Thursday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 t="shared" si="89"/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 t="shared" si="89"/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 t="shared" si="89"/>
        <v>Thursday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 t="shared" si="89"/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 t="shared" si="89"/>
        <v>Thursday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 t="shared" si="89"/>
        <v>Thursday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 t="shared" si="89"/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 t="shared" si="89"/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1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 t="shared" si="89"/>
        <v>Thursday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 t="shared" si="89"/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 t="shared" si="89"/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 t="shared" si="89"/>
        <v>Thursday</v>
      </c>
      <c r="H5761" s="3">
        <v>0.54651620370370368</v>
      </c>
      <c r="I5761">
        <v>12.5</v>
      </c>
      <c r="J5761">
        <v>12.5</v>
      </c>
      <c r="K5761" s="1" t="s">
        <v>171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 t="shared" ref="G5762:G5825" si="90">TEXT(F:F,"dddd")</f>
        <v>Thursday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 t="shared" si="90"/>
        <v>Thursday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 t="shared" si="90"/>
        <v>Thursday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 t="shared" si="90"/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 t="shared" si="90"/>
        <v>Thursday</v>
      </c>
      <c r="H5766" s="3">
        <v>0.57438657407407412</v>
      </c>
      <c r="I5766">
        <v>12</v>
      </c>
      <c r="J5766">
        <v>12</v>
      </c>
      <c r="K5766" s="1" t="s">
        <v>171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 t="shared" si="90"/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 t="shared" si="90"/>
        <v>Thursday</v>
      </c>
      <c r="H5768" s="3">
        <v>0.58333333333333337</v>
      </c>
      <c r="I5768">
        <v>12.75</v>
      </c>
      <c r="J5768">
        <v>12.75</v>
      </c>
      <c r="K5768" s="1" t="s">
        <v>171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 t="shared" si="90"/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1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 t="shared" si="90"/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 t="shared" si="90"/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 t="shared" si="90"/>
        <v>Thursday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 t="shared" si="90"/>
        <v>Thursday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 t="shared" si="90"/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 t="shared" si="90"/>
        <v>Thursday</v>
      </c>
      <c r="H5775" s="3">
        <v>0.59012731481481484</v>
      </c>
      <c r="I5775">
        <v>12</v>
      </c>
      <c r="J5775">
        <v>12</v>
      </c>
      <c r="K5775" s="1" t="s">
        <v>171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 t="shared" si="90"/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 t="shared" si="90"/>
        <v>Thursday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 t="shared" si="90"/>
        <v>Thursday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 t="shared" si="90"/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1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 t="shared" si="90"/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 t="shared" si="90"/>
        <v>Thursday</v>
      </c>
      <c r="H5781" s="3">
        <v>0.60442129629629626</v>
      </c>
      <c r="I5781">
        <v>12</v>
      </c>
      <c r="J5781">
        <v>12</v>
      </c>
      <c r="K5781" s="1" t="s">
        <v>171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 t="shared" si="90"/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 t="shared" si="90"/>
        <v>Thursday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 t="shared" si="90"/>
        <v>Thursday</v>
      </c>
      <c r="H5784" s="3">
        <v>0.60442129629629626</v>
      </c>
      <c r="I5784">
        <v>12.75</v>
      </c>
      <c r="J5784">
        <v>12.75</v>
      </c>
      <c r="K5784" s="1" t="s">
        <v>171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 t="shared" si="90"/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 t="shared" si="90"/>
        <v>Thursday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 t="shared" si="90"/>
        <v>Thursday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 t="shared" si="90"/>
        <v>Thursday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 t="shared" si="90"/>
        <v>Thursday</v>
      </c>
      <c r="H5789" s="3">
        <v>0.62834490740740745</v>
      </c>
      <c r="I5789">
        <v>12.75</v>
      </c>
      <c r="J5789">
        <v>12.75</v>
      </c>
      <c r="K5789" s="1" t="s">
        <v>171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 t="shared" si="90"/>
        <v>Thursday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 t="shared" si="90"/>
        <v>Thursday</v>
      </c>
      <c r="H5791" s="3">
        <v>0.62834490740740745</v>
      </c>
      <c r="I5791">
        <v>10.5</v>
      </c>
      <c r="J5791">
        <v>10.5</v>
      </c>
      <c r="K5791" s="1" t="s">
        <v>171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 t="shared" si="90"/>
        <v>Thursday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 t="shared" si="90"/>
        <v>Thursday</v>
      </c>
      <c r="H5793" s="3">
        <v>0.64248842592592592</v>
      </c>
      <c r="I5793">
        <v>12.75</v>
      </c>
      <c r="J5793">
        <v>12.75</v>
      </c>
      <c r="K5793" s="1" t="s">
        <v>171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 t="shared" si="90"/>
        <v>Thursday</v>
      </c>
      <c r="H5794" s="3">
        <v>0.65181712962962968</v>
      </c>
      <c r="I5794">
        <v>12.75</v>
      </c>
      <c r="J5794">
        <v>12.75</v>
      </c>
      <c r="K5794" s="1" t="s">
        <v>171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 t="shared" si="90"/>
        <v>Thursday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 t="shared" si="90"/>
        <v>Thursday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 t="shared" si="90"/>
        <v>Thursday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 t="shared" si="90"/>
        <v>Thursday</v>
      </c>
      <c r="H5798" s="3">
        <v>0.66248842592592594</v>
      </c>
      <c r="I5798">
        <v>12.75</v>
      </c>
      <c r="J5798">
        <v>12.75</v>
      </c>
      <c r="K5798" s="1" t="s">
        <v>171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 t="shared" si="90"/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 t="shared" si="90"/>
        <v>Thursday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 t="shared" si="90"/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 t="shared" si="90"/>
        <v>Thursday</v>
      </c>
      <c r="H5802" s="3">
        <v>0.66582175925925924</v>
      </c>
      <c r="I5802">
        <v>12</v>
      </c>
      <c r="J5802">
        <v>12</v>
      </c>
      <c r="K5802" s="1" t="s">
        <v>171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 t="shared" si="90"/>
        <v>Thursday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 t="shared" si="90"/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 t="shared" si="90"/>
        <v>Thursday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 t="shared" si="90"/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 t="shared" si="90"/>
        <v>Thursday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 t="shared" si="90"/>
        <v>Thursday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 t="shared" si="90"/>
        <v>Thursday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 t="shared" si="90"/>
        <v>Thursday</v>
      </c>
      <c r="H5810" s="3">
        <v>0.68815972222222221</v>
      </c>
      <c r="I5810">
        <v>12</v>
      </c>
      <c r="J5810">
        <v>12</v>
      </c>
      <c r="K5810" s="1" t="s">
        <v>171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 t="shared" si="90"/>
        <v>Thursday</v>
      </c>
      <c r="H5811" s="3">
        <v>0.70728009259259261</v>
      </c>
      <c r="I5811">
        <v>12</v>
      </c>
      <c r="J5811">
        <v>12</v>
      </c>
      <c r="K5811" s="1" t="s">
        <v>171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 t="shared" si="90"/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 t="shared" si="90"/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 t="shared" si="90"/>
        <v>Thursday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 t="shared" si="90"/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1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 t="shared" si="90"/>
        <v>Thursday</v>
      </c>
      <c r="H5816" s="3">
        <v>0.73343749999999996</v>
      </c>
      <c r="I5816">
        <v>12</v>
      </c>
      <c r="J5816">
        <v>12</v>
      </c>
      <c r="K5816" s="1" t="s">
        <v>171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 t="shared" si="90"/>
        <v>Thursday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 t="shared" si="90"/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 t="shared" si="90"/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 t="shared" si="90"/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 t="shared" si="90"/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 t="shared" si="90"/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 t="shared" si="90"/>
        <v>Thursday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 t="shared" si="90"/>
        <v>Thursday</v>
      </c>
      <c r="H5824" s="3">
        <v>0.74785879629629626</v>
      </c>
      <c r="I5824">
        <v>12</v>
      </c>
      <c r="J5824">
        <v>12</v>
      </c>
      <c r="K5824" s="1" t="s">
        <v>171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 t="shared" si="90"/>
        <v>Thursday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 t="shared" ref="G5826:G5889" si="91">TEXT(F:F,"dddd")</f>
        <v>Thursday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 t="shared" si="91"/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 t="shared" si="91"/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 t="shared" si="91"/>
        <v>Thursday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 t="shared" si="91"/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 t="shared" si="91"/>
        <v>Thursday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 t="shared" si="91"/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 t="shared" si="91"/>
        <v>Thursday</v>
      </c>
      <c r="H5833" s="3">
        <v>0.79451388888888885</v>
      </c>
      <c r="I5833">
        <v>12</v>
      </c>
      <c r="J5833">
        <v>12</v>
      </c>
      <c r="K5833" s="1" t="s">
        <v>171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 t="shared" si="91"/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 t="shared" si="91"/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 t="shared" si="91"/>
        <v>Thursday</v>
      </c>
      <c r="H5836" s="3">
        <v>0.79856481481481478</v>
      </c>
      <c r="I5836">
        <v>12.25</v>
      </c>
      <c r="J5836">
        <v>12.25</v>
      </c>
      <c r="K5836" s="1" t="s">
        <v>171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 t="shared" si="91"/>
        <v>Thursday</v>
      </c>
      <c r="H5837" s="3">
        <v>0.83417824074074076</v>
      </c>
      <c r="I5837">
        <v>12.75</v>
      </c>
      <c r="J5837">
        <v>12.75</v>
      </c>
      <c r="K5837" s="1" t="s">
        <v>171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 t="shared" si="91"/>
        <v>Thursday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 t="shared" si="91"/>
        <v>Thursday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 t="shared" si="91"/>
        <v>Thursday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 t="shared" si="91"/>
        <v>Thursday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 t="shared" si="91"/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 t="shared" si="91"/>
        <v>Thursday</v>
      </c>
      <c r="H5843" s="3">
        <v>0.85093750000000001</v>
      </c>
      <c r="I5843">
        <v>12</v>
      </c>
      <c r="J5843">
        <v>12</v>
      </c>
      <c r="K5843" s="1" t="s">
        <v>171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 t="shared" si="91"/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 t="shared" si="91"/>
        <v>Thursday</v>
      </c>
      <c r="H5845" s="3">
        <v>0.86052083333333329</v>
      </c>
      <c r="I5845">
        <v>12.5</v>
      </c>
      <c r="J5845">
        <v>12.5</v>
      </c>
      <c r="K5845" s="1" t="s">
        <v>171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 t="shared" si="91"/>
        <v>Thursday</v>
      </c>
      <c r="H5846" s="3">
        <v>0.90510416666666671</v>
      </c>
      <c r="I5846">
        <v>12</v>
      </c>
      <c r="J5846">
        <v>12</v>
      </c>
      <c r="K5846" s="1" t="s">
        <v>171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 t="shared" si="91"/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 t="shared" si="91"/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 t="shared" si="91"/>
        <v>Thursday</v>
      </c>
      <c r="H5849" s="3">
        <v>0.91811342592592593</v>
      </c>
      <c r="I5849">
        <v>12.25</v>
      </c>
      <c r="J5849">
        <v>12.25</v>
      </c>
      <c r="K5849" s="1" t="s">
        <v>171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 t="shared" si="91"/>
        <v>Thursday</v>
      </c>
      <c r="H5850" s="3">
        <v>0.91811342592592593</v>
      </c>
      <c r="I5850">
        <v>12</v>
      </c>
      <c r="J5850">
        <v>12</v>
      </c>
      <c r="K5850" s="1" t="s">
        <v>171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 t="shared" si="91"/>
        <v>Thursday</v>
      </c>
      <c r="H5851" s="3">
        <v>0.95466435185185183</v>
      </c>
      <c r="I5851">
        <v>12</v>
      </c>
      <c r="J5851">
        <v>12</v>
      </c>
      <c r="K5851" s="1" t="s">
        <v>171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 t="shared" si="91"/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 t="shared" si="91"/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 t="shared" si="91"/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 t="shared" si="91"/>
        <v>Friday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 t="shared" si="91"/>
        <v>Friday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 t="shared" si="91"/>
        <v>Friday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 t="shared" si="91"/>
        <v>Friday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 t="shared" si="91"/>
        <v>Friday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 t="shared" si="91"/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 t="shared" si="91"/>
        <v>Friday</v>
      </c>
      <c r="H5861" s="3">
        <v>0.49454861111111109</v>
      </c>
      <c r="I5861">
        <v>12</v>
      </c>
      <c r="J5861">
        <v>12</v>
      </c>
      <c r="K5861" s="1" t="s">
        <v>171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 t="shared" si="91"/>
        <v>Friday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 t="shared" si="91"/>
        <v>Friday</v>
      </c>
      <c r="H5863" s="3">
        <v>0.50239583333333337</v>
      </c>
      <c r="I5863">
        <v>12</v>
      </c>
      <c r="J5863">
        <v>12</v>
      </c>
      <c r="K5863" s="1" t="s">
        <v>171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 t="shared" si="91"/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 t="shared" si="91"/>
        <v>Friday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 t="shared" si="91"/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 t="shared" si="91"/>
        <v>Friday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 t="shared" si="91"/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 t="shared" si="91"/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 t="shared" si="91"/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 t="shared" si="91"/>
        <v>Friday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 t="shared" si="91"/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 t="shared" si="91"/>
        <v>Friday</v>
      </c>
      <c r="H5873" s="3">
        <v>0.50695601851851857</v>
      </c>
      <c r="I5873">
        <v>12.25</v>
      </c>
      <c r="J5873">
        <v>12.25</v>
      </c>
      <c r="K5873" s="1" t="s">
        <v>171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 t="shared" si="91"/>
        <v>Friday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 t="shared" si="91"/>
        <v>Friday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 t="shared" si="91"/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 t="shared" si="91"/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 t="shared" si="91"/>
        <v>Friday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 t="shared" si="91"/>
        <v>Friday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 t="shared" si="91"/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 t="shared" si="91"/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 t="shared" si="91"/>
        <v>Friday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 t="shared" si="91"/>
        <v>Friday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 t="shared" si="91"/>
        <v>Friday</v>
      </c>
      <c r="H5884" s="3">
        <v>0.55048611111111112</v>
      </c>
      <c r="I5884">
        <v>12</v>
      </c>
      <c r="J5884">
        <v>12</v>
      </c>
      <c r="K5884" s="1" t="s">
        <v>171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 t="shared" si="91"/>
        <v>Friday</v>
      </c>
      <c r="H5885" s="3">
        <v>0.55048611111111112</v>
      </c>
      <c r="I5885">
        <v>10.5</v>
      </c>
      <c r="J5885">
        <v>10.5</v>
      </c>
      <c r="K5885" s="1" t="s">
        <v>171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 t="shared" si="91"/>
        <v>Friday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 t="shared" si="91"/>
        <v>Friday</v>
      </c>
      <c r="H5887" s="3">
        <v>0.55405092592592597</v>
      </c>
      <c r="I5887">
        <v>9.75</v>
      </c>
      <c r="J5887">
        <v>9.75</v>
      </c>
      <c r="K5887" s="1" t="s">
        <v>171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 t="shared" si="91"/>
        <v>Friday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 t="shared" si="91"/>
        <v>Friday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 t="shared" ref="G5890:G5953" si="92">TEXT(F:F,"dddd")</f>
        <v>Friday</v>
      </c>
      <c r="H5890" s="3">
        <v>0.57165509259259262</v>
      </c>
      <c r="I5890">
        <v>12</v>
      </c>
      <c r="J5890">
        <v>12</v>
      </c>
      <c r="K5890" s="1" t="s">
        <v>171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 t="shared" si="92"/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 t="shared" si="92"/>
        <v>Friday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 t="shared" si="92"/>
        <v>Friday</v>
      </c>
      <c r="H5893" s="3">
        <v>0.57165509259259262</v>
      </c>
      <c r="I5893">
        <v>12</v>
      </c>
      <c r="J5893">
        <v>12</v>
      </c>
      <c r="K5893" s="1" t="s">
        <v>171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 t="shared" si="92"/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 t="shared" si="92"/>
        <v>Friday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 t="shared" si="92"/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 t="shared" si="92"/>
        <v>Friday</v>
      </c>
      <c r="H5897" s="3">
        <v>0.57165509259259262</v>
      </c>
      <c r="I5897">
        <v>12.5</v>
      </c>
      <c r="J5897">
        <v>12.5</v>
      </c>
      <c r="K5897" s="1" t="s">
        <v>171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 t="shared" si="92"/>
        <v>Friday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 t="shared" si="92"/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 t="shared" si="92"/>
        <v>Friday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 t="shared" si="92"/>
        <v>Friday</v>
      </c>
      <c r="H5901" s="3">
        <v>0.57414351851851853</v>
      </c>
      <c r="I5901">
        <v>12</v>
      </c>
      <c r="J5901">
        <v>12</v>
      </c>
      <c r="K5901" s="1" t="s">
        <v>171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 t="shared" si="92"/>
        <v>Friday</v>
      </c>
      <c r="H5902" s="3">
        <v>0.57414351851851853</v>
      </c>
      <c r="I5902">
        <v>12</v>
      </c>
      <c r="J5902">
        <v>12</v>
      </c>
      <c r="K5902" s="1" t="s">
        <v>171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 t="shared" si="92"/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 t="shared" si="92"/>
        <v>Friday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 t="shared" si="92"/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 t="shared" si="92"/>
        <v>Friday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 t="shared" si="92"/>
        <v>Friday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 t="shared" si="92"/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 t="shared" si="92"/>
        <v>Friday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 t="shared" si="92"/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 t="shared" si="92"/>
        <v>Friday</v>
      </c>
      <c r="H5911" s="3">
        <v>0.61586805555555557</v>
      </c>
      <c r="I5911">
        <v>12.5</v>
      </c>
      <c r="J5911">
        <v>12.5</v>
      </c>
      <c r="K5911" s="1" t="s">
        <v>171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 t="shared" si="92"/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 t="shared" si="92"/>
        <v>Friday</v>
      </c>
      <c r="H5913" s="3">
        <v>0.62527777777777782</v>
      </c>
      <c r="I5913">
        <v>12</v>
      </c>
      <c r="J5913">
        <v>12</v>
      </c>
      <c r="K5913" s="1" t="s">
        <v>171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 t="shared" si="92"/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 t="shared" si="92"/>
        <v>Friday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 t="shared" si="92"/>
        <v>Friday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 t="shared" si="92"/>
        <v>Friday</v>
      </c>
      <c r="H5917" s="3">
        <v>0.67114583333333333</v>
      </c>
      <c r="I5917">
        <v>12</v>
      </c>
      <c r="J5917">
        <v>12</v>
      </c>
      <c r="K5917" s="1" t="s">
        <v>171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 t="shared" si="92"/>
        <v>Friday</v>
      </c>
      <c r="H5918" s="3">
        <v>0.6726388888888889</v>
      </c>
      <c r="I5918">
        <v>12</v>
      </c>
      <c r="J5918">
        <v>12</v>
      </c>
      <c r="K5918" s="1" t="s">
        <v>171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 t="shared" si="92"/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 t="shared" si="92"/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 t="shared" si="92"/>
        <v>Friday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 t="shared" si="92"/>
        <v>Friday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 t="shared" si="92"/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 t="shared" si="92"/>
        <v>Friday</v>
      </c>
      <c r="H5924" s="3">
        <v>0.6832407407407407</v>
      </c>
      <c r="I5924">
        <v>12</v>
      </c>
      <c r="J5924">
        <v>12</v>
      </c>
      <c r="K5924" s="1" t="s">
        <v>171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 t="shared" si="92"/>
        <v>Friday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 t="shared" si="92"/>
        <v>Friday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 t="shared" si="92"/>
        <v>Friday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 t="shared" si="92"/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 t="shared" si="92"/>
        <v>Friday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 t="shared" si="92"/>
        <v>Friday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 t="shared" si="92"/>
        <v>Friday</v>
      </c>
      <c r="H5931" s="3">
        <v>0.70627314814814812</v>
      </c>
      <c r="I5931">
        <v>12</v>
      </c>
      <c r="J5931">
        <v>12</v>
      </c>
      <c r="K5931" s="1" t="s">
        <v>171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 t="shared" si="92"/>
        <v>Friday</v>
      </c>
      <c r="H5932" s="3">
        <v>0.70627314814814812</v>
      </c>
      <c r="I5932">
        <v>12</v>
      </c>
      <c r="J5932">
        <v>12</v>
      </c>
      <c r="K5932" s="1" t="s">
        <v>171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 t="shared" si="92"/>
        <v>Friday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 t="shared" si="92"/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 t="shared" si="92"/>
        <v>Friday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 t="shared" si="92"/>
        <v>Friday</v>
      </c>
      <c r="H5936" s="3">
        <v>0.71894675925925922</v>
      </c>
      <c r="I5936">
        <v>12.5</v>
      </c>
      <c r="J5936">
        <v>12.5</v>
      </c>
      <c r="K5936" s="1" t="s">
        <v>171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 t="shared" si="92"/>
        <v>Friday</v>
      </c>
      <c r="H5937" s="3">
        <v>0.71894675925925922</v>
      </c>
      <c r="I5937">
        <v>12.5</v>
      </c>
      <c r="J5937">
        <v>12.5</v>
      </c>
      <c r="K5937" s="1" t="s">
        <v>171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 t="shared" si="92"/>
        <v>Friday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 t="shared" si="92"/>
        <v>Friday</v>
      </c>
      <c r="H5939" s="3">
        <v>0.72182870370370367</v>
      </c>
      <c r="I5939">
        <v>12</v>
      </c>
      <c r="J5939">
        <v>12</v>
      </c>
      <c r="K5939" s="1" t="s">
        <v>171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 t="shared" si="92"/>
        <v>Friday</v>
      </c>
      <c r="H5940" s="3">
        <v>0.72182870370370367</v>
      </c>
      <c r="I5940">
        <v>12</v>
      </c>
      <c r="J5940">
        <v>12</v>
      </c>
      <c r="K5940" s="1" t="s">
        <v>171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 t="shared" si="92"/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 t="shared" si="92"/>
        <v>Friday</v>
      </c>
      <c r="H5942" s="3">
        <v>0.72182870370370367</v>
      </c>
      <c r="I5942">
        <v>12.5</v>
      </c>
      <c r="J5942">
        <v>12.5</v>
      </c>
      <c r="K5942" s="1" t="s">
        <v>171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 t="shared" si="92"/>
        <v>Friday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 t="shared" si="92"/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 t="shared" si="92"/>
        <v>Friday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 t="shared" si="92"/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 t="shared" si="92"/>
        <v>Friday</v>
      </c>
      <c r="H5947" s="3">
        <v>0.73456018518518518</v>
      </c>
      <c r="I5947">
        <v>12.25</v>
      </c>
      <c r="J5947">
        <v>12.25</v>
      </c>
      <c r="K5947" s="1" t="s">
        <v>171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 t="shared" si="92"/>
        <v>Friday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 t="shared" si="92"/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 t="shared" si="92"/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 t="shared" si="92"/>
        <v>Friday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 t="shared" si="92"/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 t="shared" si="92"/>
        <v>Friday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 t="shared" ref="G5954:G6017" si="93">TEXT(F:F,"dddd")</f>
        <v>Friday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 t="shared" si="93"/>
        <v>Friday</v>
      </c>
      <c r="H5955" s="3">
        <v>0.76906249999999998</v>
      </c>
      <c r="I5955">
        <v>12.5</v>
      </c>
      <c r="J5955">
        <v>12.5</v>
      </c>
      <c r="K5955" s="1" t="s">
        <v>171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 t="shared" si="93"/>
        <v>Friday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 t="shared" si="93"/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 t="shared" si="93"/>
        <v>Friday</v>
      </c>
      <c r="H5958" s="3">
        <v>0.77702546296296293</v>
      </c>
      <c r="I5958">
        <v>12.75</v>
      </c>
      <c r="J5958">
        <v>12.75</v>
      </c>
      <c r="K5958" s="1" t="s">
        <v>171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 t="shared" si="93"/>
        <v>Friday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 t="shared" si="93"/>
        <v>Friday</v>
      </c>
      <c r="H5960" s="3">
        <v>0.82803240740740736</v>
      </c>
      <c r="I5960">
        <v>12</v>
      </c>
      <c r="J5960">
        <v>12</v>
      </c>
      <c r="K5960" s="1" t="s">
        <v>171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 t="shared" si="93"/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 t="shared" si="93"/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 t="shared" si="93"/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 t="shared" si="93"/>
        <v>Friday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 t="shared" si="93"/>
        <v>Friday</v>
      </c>
      <c r="H5965" s="3">
        <v>0.83928240740740745</v>
      </c>
      <c r="I5965">
        <v>10.5</v>
      </c>
      <c r="J5965">
        <v>10.5</v>
      </c>
      <c r="K5965" s="1" t="s">
        <v>171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 t="shared" si="93"/>
        <v>Friday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 t="shared" si="93"/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 t="shared" si="93"/>
        <v>Friday</v>
      </c>
      <c r="H5968" s="3">
        <v>0.84892361111111114</v>
      </c>
      <c r="I5968">
        <v>10.5</v>
      </c>
      <c r="J5968">
        <v>10.5</v>
      </c>
      <c r="K5968" s="1" t="s">
        <v>171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 t="shared" si="93"/>
        <v>Friday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 t="shared" si="93"/>
        <v>Friday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 t="shared" si="93"/>
        <v>Friday</v>
      </c>
      <c r="H5971" s="3">
        <v>0.85159722222222223</v>
      </c>
      <c r="I5971">
        <v>12.5</v>
      </c>
      <c r="J5971">
        <v>12.5</v>
      </c>
      <c r="K5971" s="1" t="s">
        <v>171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 t="shared" si="93"/>
        <v>Friday</v>
      </c>
      <c r="H5972" s="3">
        <v>0.85373842592592597</v>
      </c>
      <c r="I5972">
        <v>12</v>
      </c>
      <c r="J5972">
        <v>12</v>
      </c>
      <c r="K5972" s="1" t="s">
        <v>171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 t="shared" si="93"/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1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 t="shared" si="93"/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 t="shared" si="93"/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 t="shared" si="93"/>
        <v>Friday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 t="shared" si="93"/>
        <v>Friday</v>
      </c>
      <c r="H5977" s="3">
        <v>0.86678240740740742</v>
      </c>
      <c r="I5977">
        <v>12.75</v>
      </c>
      <c r="J5977">
        <v>12.75</v>
      </c>
      <c r="K5977" s="1" t="s">
        <v>171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 t="shared" si="93"/>
        <v>Friday</v>
      </c>
      <c r="H5978" s="3">
        <v>0.86678240740740742</v>
      </c>
      <c r="I5978">
        <v>12</v>
      </c>
      <c r="J5978">
        <v>12</v>
      </c>
      <c r="K5978" s="1" t="s">
        <v>171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 t="shared" si="93"/>
        <v>Friday</v>
      </c>
      <c r="H5979" s="3">
        <v>0.86678240740740742</v>
      </c>
      <c r="I5979">
        <v>12.75</v>
      </c>
      <c r="J5979">
        <v>12.75</v>
      </c>
      <c r="K5979" s="1" t="s">
        <v>171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 t="shared" si="93"/>
        <v>Friday</v>
      </c>
      <c r="H5980" s="3">
        <v>0.87002314814814818</v>
      </c>
      <c r="I5980">
        <v>10.5</v>
      </c>
      <c r="J5980">
        <v>10.5</v>
      </c>
      <c r="K5980" s="1" t="s">
        <v>171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 t="shared" si="93"/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 t="shared" si="93"/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 t="shared" si="93"/>
        <v>Friday</v>
      </c>
      <c r="H5983" s="3">
        <v>0.87160879629629628</v>
      </c>
      <c r="I5983">
        <v>12.75</v>
      </c>
      <c r="J5983">
        <v>12.75</v>
      </c>
      <c r="K5983" s="1" t="s">
        <v>171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 t="shared" si="93"/>
        <v>Friday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 t="shared" si="93"/>
        <v>Friday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 t="shared" si="93"/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 t="shared" si="93"/>
        <v>Friday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 t="shared" si="93"/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 t="shared" si="93"/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1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 t="shared" si="93"/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 t="shared" si="93"/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 t="shared" si="93"/>
        <v>Friday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 t="shared" si="93"/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 t="shared" si="93"/>
        <v>Friday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 t="shared" si="93"/>
        <v>Friday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 t="shared" si="93"/>
        <v>Friday</v>
      </c>
      <c r="H5996" s="3">
        <v>0.89902777777777776</v>
      </c>
      <c r="I5996">
        <v>12</v>
      </c>
      <c r="J5996">
        <v>12</v>
      </c>
      <c r="K5996" s="1" t="s">
        <v>171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 t="shared" si="93"/>
        <v>Friday</v>
      </c>
      <c r="H5997" s="3">
        <v>0.9000231481481481</v>
      </c>
      <c r="I5997">
        <v>12</v>
      </c>
      <c r="J5997">
        <v>12</v>
      </c>
      <c r="K5997" s="1" t="s">
        <v>171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 t="shared" si="93"/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 t="shared" si="93"/>
        <v>Friday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 t="shared" si="93"/>
        <v>Friday</v>
      </c>
      <c r="H6000" s="3">
        <v>0.91655092592592591</v>
      </c>
      <c r="I6000">
        <v>11</v>
      </c>
      <c r="J6000">
        <v>11</v>
      </c>
      <c r="K6000" s="1" t="s">
        <v>171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 t="shared" si="93"/>
        <v>Friday</v>
      </c>
      <c r="H6001" s="3">
        <v>0.91716435185185186</v>
      </c>
      <c r="I6001">
        <v>12.75</v>
      </c>
      <c r="J6001">
        <v>12.75</v>
      </c>
      <c r="K6001" s="1" t="s">
        <v>171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 t="shared" si="93"/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 t="shared" si="93"/>
        <v>Friday</v>
      </c>
      <c r="H6003" s="3">
        <v>0.91849537037037032</v>
      </c>
      <c r="I6003">
        <v>12.75</v>
      </c>
      <c r="J6003">
        <v>12.75</v>
      </c>
      <c r="K6003" s="1" t="s">
        <v>171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 t="shared" si="93"/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 t="shared" si="93"/>
        <v>Friday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 t="shared" si="93"/>
        <v>Friday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 t="shared" si="93"/>
        <v>Friday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 t="shared" si="93"/>
        <v>Friday</v>
      </c>
      <c r="H6008" s="3">
        <v>0.93393518518518515</v>
      </c>
      <c r="I6008">
        <v>12</v>
      </c>
      <c r="J6008">
        <v>12</v>
      </c>
      <c r="K6008" s="1" t="s">
        <v>171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 t="shared" si="93"/>
        <v>Friday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 t="shared" si="93"/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 t="shared" si="93"/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 t="shared" si="93"/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 t="shared" si="93"/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 t="shared" si="93"/>
        <v>Saturday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 t="shared" si="93"/>
        <v>Saturday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 t="shared" si="93"/>
        <v>Saturday</v>
      </c>
      <c r="H6016" s="3">
        <v>0.51594907407407409</v>
      </c>
      <c r="I6016">
        <v>12</v>
      </c>
      <c r="J6016">
        <v>12</v>
      </c>
      <c r="K6016" s="1" t="s">
        <v>171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 t="shared" si="93"/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 t="shared" ref="G6018:G6081" si="94">TEXT(F:F,"dddd")</f>
        <v>Saturday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 t="shared" si="94"/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 t="shared" si="94"/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 t="shared" si="94"/>
        <v>Saturday</v>
      </c>
      <c r="H6021" s="3">
        <v>0.55128472222222225</v>
      </c>
      <c r="I6021">
        <v>12.5</v>
      </c>
      <c r="J6021">
        <v>12.5</v>
      </c>
      <c r="K6021" s="1" t="s">
        <v>171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 t="shared" si="94"/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 t="shared" si="94"/>
        <v>Saturday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 t="shared" si="94"/>
        <v>Saturday</v>
      </c>
      <c r="H6024" s="3">
        <v>0.58715277777777775</v>
      </c>
      <c r="I6024">
        <v>12</v>
      </c>
      <c r="J6024">
        <v>12</v>
      </c>
      <c r="K6024" s="1" t="s">
        <v>171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 t="shared" si="94"/>
        <v>Saturday</v>
      </c>
      <c r="H6025" s="3">
        <v>0.58715277777777775</v>
      </c>
      <c r="I6025">
        <v>12</v>
      </c>
      <c r="J6025">
        <v>12</v>
      </c>
      <c r="K6025" s="1" t="s">
        <v>171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 t="shared" si="94"/>
        <v>Saturday</v>
      </c>
      <c r="H6026" s="3">
        <v>0.58822916666666669</v>
      </c>
      <c r="I6026">
        <v>12.75</v>
      </c>
      <c r="J6026">
        <v>12.75</v>
      </c>
      <c r="K6026" s="1" t="s">
        <v>171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 t="shared" si="94"/>
        <v>Saturday</v>
      </c>
      <c r="H6027" s="3">
        <v>0.59376157407407404</v>
      </c>
      <c r="I6027">
        <v>12</v>
      </c>
      <c r="J6027">
        <v>12</v>
      </c>
      <c r="K6027" s="1" t="s">
        <v>171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 t="shared" si="94"/>
        <v>Saturday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 t="shared" si="94"/>
        <v>Saturday</v>
      </c>
      <c r="H6029" s="3">
        <v>0.61237268518518517</v>
      </c>
      <c r="I6029">
        <v>12.75</v>
      </c>
      <c r="J6029">
        <v>12.75</v>
      </c>
      <c r="K6029" s="1" t="s">
        <v>171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 t="shared" si="94"/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 t="shared" si="94"/>
        <v>Saturday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 t="shared" si="94"/>
        <v>Saturday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 t="shared" si="94"/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 t="shared" si="94"/>
        <v>Saturday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 t="shared" si="94"/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 t="shared" si="94"/>
        <v>Saturday</v>
      </c>
      <c r="H6036" s="3">
        <v>0.61237268518518517</v>
      </c>
      <c r="I6036">
        <v>12.25</v>
      </c>
      <c r="J6036">
        <v>12.25</v>
      </c>
      <c r="K6036" s="1" t="s">
        <v>171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 t="shared" si="94"/>
        <v>Saturday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 t="shared" si="94"/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 t="shared" si="94"/>
        <v>Saturday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 t="shared" si="94"/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 t="shared" si="94"/>
        <v>Saturday</v>
      </c>
      <c r="H6041" s="3">
        <v>0.61237268518518517</v>
      </c>
      <c r="I6041">
        <v>12</v>
      </c>
      <c r="J6041">
        <v>12</v>
      </c>
      <c r="K6041" s="1" t="s">
        <v>171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 t="shared" si="94"/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 t="shared" si="94"/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1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 t="shared" si="94"/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 t="shared" si="94"/>
        <v>Saturday</v>
      </c>
      <c r="H6045" s="3">
        <v>0.64423611111111112</v>
      </c>
      <c r="I6045">
        <v>12.5</v>
      </c>
      <c r="J6045">
        <v>12.5</v>
      </c>
      <c r="K6045" s="1" t="s">
        <v>171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 t="shared" si="94"/>
        <v>Saturday</v>
      </c>
      <c r="H6046" s="3">
        <v>0.64423611111111112</v>
      </c>
      <c r="I6046">
        <v>12.75</v>
      </c>
      <c r="J6046">
        <v>12.75</v>
      </c>
      <c r="K6046" s="1" t="s">
        <v>171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 t="shared" si="94"/>
        <v>Saturday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 t="shared" si="94"/>
        <v>Saturday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 t="shared" si="94"/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 t="shared" si="94"/>
        <v>Saturday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 t="shared" si="94"/>
        <v>Saturday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 t="shared" si="94"/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 t="shared" si="94"/>
        <v>Saturday</v>
      </c>
      <c r="H6053" s="3">
        <v>0.70596064814814818</v>
      </c>
      <c r="I6053">
        <v>9.75</v>
      </c>
      <c r="J6053">
        <v>9.75</v>
      </c>
      <c r="K6053" s="1" t="s">
        <v>171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 t="shared" si="94"/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 t="shared" si="94"/>
        <v>Saturday</v>
      </c>
      <c r="H6055" s="3">
        <v>0.71942129629629625</v>
      </c>
      <c r="I6055">
        <v>11</v>
      </c>
      <c r="J6055">
        <v>11</v>
      </c>
      <c r="K6055" s="1" t="s">
        <v>171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 t="shared" si="94"/>
        <v>Saturday</v>
      </c>
      <c r="H6056" s="3">
        <v>0.71942129629629625</v>
      </c>
      <c r="I6056">
        <v>12</v>
      </c>
      <c r="J6056">
        <v>12</v>
      </c>
      <c r="K6056" s="1" t="s">
        <v>171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 t="shared" si="94"/>
        <v>Saturday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 t="shared" si="94"/>
        <v>Saturday</v>
      </c>
      <c r="H6058" s="3">
        <v>0.73009259259259263</v>
      </c>
      <c r="I6058">
        <v>11</v>
      </c>
      <c r="J6058">
        <v>11</v>
      </c>
      <c r="K6058" s="1" t="s">
        <v>171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 t="shared" si="94"/>
        <v>Saturday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 t="shared" si="94"/>
        <v>Saturday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 t="shared" si="94"/>
        <v>Saturday</v>
      </c>
      <c r="H6061" s="3">
        <v>0.74234953703703699</v>
      </c>
      <c r="I6061">
        <v>12</v>
      </c>
      <c r="J6061">
        <v>12</v>
      </c>
      <c r="K6061" s="1" t="s">
        <v>171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 t="shared" si="94"/>
        <v>Saturday</v>
      </c>
      <c r="H6062" s="3">
        <v>0.74266203703703704</v>
      </c>
      <c r="I6062">
        <v>12.75</v>
      </c>
      <c r="J6062">
        <v>12.75</v>
      </c>
      <c r="K6062" s="1" t="s">
        <v>171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 t="shared" si="94"/>
        <v>Saturday</v>
      </c>
      <c r="H6063" s="3">
        <v>0.74266203703703704</v>
      </c>
      <c r="I6063">
        <v>11</v>
      </c>
      <c r="J6063">
        <v>11</v>
      </c>
      <c r="K6063" s="1" t="s">
        <v>171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 t="shared" si="94"/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 t="shared" si="94"/>
        <v>Saturday</v>
      </c>
      <c r="H6065" s="3">
        <v>0.74660879629629628</v>
      </c>
      <c r="I6065">
        <v>12</v>
      </c>
      <c r="J6065">
        <v>12</v>
      </c>
      <c r="K6065" s="1" t="s">
        <v>171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 t="shared" si="94"/>
        <v>Saturday</v>
      </c>
      <c r="H6066" s="3">
        <v>0.74660879629629628</v>
      </c>
      <c r="I6066">
        <v>12</v>
      </c>
      <c r="J6066">
        <v>12</v>
      </c>
      <c r="K6066" s="1" t="s">
        <v>171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 t="shared" si="94"/>
        <v>Saturday</v>
      </c>
      <c r="H6067" s="3">
        <v>0.74660879629629628</v>
      </c>
      <c r="I6067">
        <v>10.5</v>
      </c>
      <c r="J6067">
        <v>10.5</v>
      </c>
      <c r="K6067" s="1" t="s">
        <v>171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 t="shared" si="94"/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 t="shared" si="94"/>
        <v>Saturday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 t="shared" si="94"/>
        <v>Saturday</v>
      </c>
      <c r="H6070" s="3">
        <v>0.75093750000000004</v>
      </c>
      <c r="I6070">
        <v>12</v>
      </c>
      <c r="J6070">
        <v>12</v>
      </c>
      <c r="K6070" s="1" t="s">
        <v>171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 t="shared" si="94"/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 t="shared" si="94"/>
        <v>Saturday</v>
      </c>
      <c r="H6072" s="3">
        <v>0.75093750000000004</v>
      </c>
      <c r="I6072">
        <v>12.5</v>
      </c>
      <c r="J6072">
        <v>12.5</v>
      </c>
      <c r="K6072" s="1" t="s">
        <v>171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 t="shared" si="94"/>
        <v>Saturday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 t="shared" si="94"/>
        <v>Saturday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 t="shared" si="94"/>
        <v>Saturday</v>
      </c>
      <c r="H6075" s="3">
        <v>0.76060185185185181</v>
      </c>
      <c r="I6075">
        <v>12.75</v>
      </c>
      <c r="J6075">
        <v>12.75</v>
      </c>
      <c r="K6075" s="1" t="s">
        <v>171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 t="shared" si="94"/>
        <v>Saturday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 t="shared" si="94"/>
        <v>Saturday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 t="shared" si="94"/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 t="shared" si="94"/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 t="shared" si="94"/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 t="shared" si="94"/>
        <v>Saturday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 t="shared" ref="G6082:G6145" si="95">TEXT(F:F,"dddd")</f>
        <v>Saturday</v>
      </c>
      <c r="H6082" s="3">
        <v>0.78006944444444448</v>
      </c>
      <c r="I6082">
        <v>12.5</v>
      </c>
      <c r="J6082">
        <v>12.5</v>
      </c>
      <c r="K6082" s="1" t="s">
        <v>171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 t="shared" si="95"/>
        <v>Saturday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 t="shared" si="95"/>
        <v>Saturday</v>
      </c>
      <c r="H6084" s="3">
        <v>0.78009259259259256</v>
      </c>
      <c r="I6084">
        <v>12.5</v>
      </c>
      <c r="J6084">
        <v>12.5</v>
      </c>
      <c r="K6084" s="1" t="s">
        <v>171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 t="shared" si="95"/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 t="shared" si="95"/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 t="shared" si="95"/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 t="shared" si="95"/>
        <v>Saturday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 t="shared" si="95"/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 t="shared" si="95"/>
        <v>Saturday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 t="shared" si="95"/>
        <v>Saturday</v>
      </c>
      <c r="H6091" s="3">
        <v>0.78303240740740743</v>
      </c>
      <c r="I6091">
        <v>12</v>
      </c>
      <c r="J6091">
        <v>12</v>
      </c>
      <c r="K6091" s="1" t="s">
        <v>171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 t="shared" si="95"/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 t="shared" si="95"/>
        <v>Saturday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 t="shared" si="95"/>
        <v>Saturday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 t="shared" si="95"/>
        <v>Saturday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 t="shared" si="95"/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 t="shared" si="95"/>
        <v>Saturday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 t="shared" si="95"/>
        <v>Saturday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 t="shared" si="95"/>
        <v>Saturday</v>
      </c>
      <c r="H6099" s="3">
        <v>0.81563657407407408</v>
      </c>
      <c r="I6099">
        <v>12</v>
      </c>
      <c r="J6099">
        <v>12</v>
      </c>
      <c r="K6099" s="1" t="s">
        <v>171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 t="shared" si="95"/>
        <v>Saturday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 t="shared" si="95"/>
        <v>Saturday</v>
      </c>
      <c r="H6101" s="3">
        <v>0.81563657407407408</v>
      </c>
      <c r="I6101">
        <v>12</v>
      </c>
      <c r="J6101">
        <v>12</v>
      </c>
      <c r="K6101" s="1" t="s">
        <v>171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 t="shared" si="95"/>
        <v>Saturday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 t="shared" si="95"/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 t="shared" si="95"/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 t="shared" si="95"/>
        <v>Saturday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 t="shared" si="95"/>
        <v>Saturday</v>
      </c>
      <c r="H6106" s="3">
        <v>0.81650462962962966</v>
      </c>
      <c r="I6106">
        <v>11</v>
      </c>
      <c r="J6106">
        <v>11</v>
      </c>
      <c r="K6106" s="1" t="s">
        <v>171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 t="shared" si="95"/>
        <v>Saturday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 t="shared" si="95"/>
        <v>Saturday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 t="shared" si="95"/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 t="shared" si="95"/>
        <v>Saturday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 t="shared" si="95"/>
        <v>Saturday</v>
      </c>
      <c r="H6111" s="3">
        <v>0.81949074074074069</v>
      </c>
      <c r="I6111">
        <v>12.5</v>
      </c>
      <c r="J6111">
        <v>12.5</v>
      </c>
      <c r="K6111" s="1" t="s">
        <v>171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 t="shared" si="95"/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 t="shared" si="95"/>
        <v>Saturday</v>
      </c>
      <c r="H6113" s="3">
        <v>0.82289351851851855</v>
      </c>
      <c r="I6113">
        <v>12</v>
      </c>
      <c r="J6113">
        <v>12</v>
      </c>
      <c r="K6113" s="1" t="s">
        <v>171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 t="shared" si="95"/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 t="shared" si="95"/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 t="shared" si="95"/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 t="shared" si="95"/>
        <v>Saturday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 t="shared" si="95"/>
        <v>Saturday</v>
      </c>
      <c r="H6118" s="3">
        <v>0.83333333333333337</v>
      </c>
      <c r="I6118">
        <v>12.75</v>
      </c>
      <c r="J6118">
        <v>12.75</v>
      </c>
      <c r="K6118" s="1" t="s">
        <v>171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 t="shared" si="95"/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 t="shared" si="95"/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 t="shared" si="95"/>
        <v>Saturday</v>
      </c>
      <c r="H6121" s="3">
        <v>0.83371527777777776</v>
      </c>
      <c r="I6121">
        <v>9.75</v>
      </c>
      <c r="J6121">
        <v>9.75</v>
      </c>
      <c r="K6121" s="1" t="s">
        <v>171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 t="shared" si="95"/>
        <v>Saturday</v>
      </c>
      <c r="H6122" s="3">
        <v>0.83371527777777776</v>
      </c>
      <c r="I6122">
        <v>12.5</v>
      </c>
      <c r="J6122">
        <v>12.5</v>
      </c>
      <c r="K6122" s="1" t="s">
        <v>171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 t="shared" si="95"/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 t="shared" si="95"/>
        <v>Saturday</v>
      </c>
      <c r="H6124" s="3">
        <v>0.86950231481481477</v>
      </c>
      <c r="I6124">
        <v>12.5</v>
      </c>
      <c r="J6124">
        <v>12.5</v>
      </c>
      <c r="K6124" s="1" t="s">
        <v>171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 t="shared" si="95"/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 t="shared" si="95"/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 t="shared" si="95"/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 t="shared" si="95"/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 t="shared" si="95"/>
        <v>Saturday</v>
      </c>
      <c r="H6129" s="3">
        <v>0.89711805555555557</v>
      </c>
      <c r="I6129">
        <v>12.5</v>
      </c>
      <c r="J6129">
        <v>12.5</v>
      </c>
      <c r="K6129" s="1" t="s">
        <v>171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 t="shared" si="95"/>
        <v>Saturday</v>
      </c>
      <c r="H6130" s="3">
        <v>0.89711805555555557</v>
      </c>
      <c r="I6130">
        <v>12.5</v>
      </c>
      <c r="J6130">
        <v>12.5</v>
      </c>
      <c r="K6130" s="1" t="s">
        <v>171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 t="shared" si="95"/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 t="shared" si="95"/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 t="shared" si="95"/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 t="shared" si="95"/>
        <v>Saturday</v>
      </c>
      <c r="H6134" s="3">
        <v>0.89844907407407404</v>
      </c>
      <c r="I6134">
        <v>12.75</v>
      </c>
      <c r="J6134">
        <v>12.75</v>
      </c>
      <c r="K6134" s="1" t="s">
        <v>171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 t="shared" si="95"/>
        <v>Saturday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 t="shared" si="95"/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 t="shared" si="95"/>
        <v>Saturday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 t="shared" si="95"/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 t="shared" si="95"/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 t="shared" si="95"/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 t="shared" si="95"/>
        <v>Saturday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 t="shared" si="95"/>
        <v>Saturday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 t="shared" si="95"/>
        <v>Saturday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 t="shared" si="95"/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 t="shared" si="95"/>
        <v>Saturday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 t="shared" ref="G6146:G6209" si="96">TEXT(F:F,"dddd")</f>
        <v>Saturday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 t="shared" si="96"/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 t="shared" si="96"/>
        <v>Saturday</v>
      </c>
      <c r="H6148" s="3">
        <v>0.95320601851851849</v>
      </c>
      <c r="I6148">
        <v>10.5</v>
      </c>
      <c r="J6148">
        <v>10.5</v>
      </c>
      <c r="K6148" s="1" t="s">
        <v>171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 t="shared" si="96"/>
        <v>Saturday</v>
      </c>
      <c r="H6149" s="3">
        <v>0.95320601851851849</v>
      </c>
      <c r="I6149">
        <v>9.75</v>
      </c>
      <c r="J6149">
        <v>19.5</v>
      </c>
      <c r="K6149" s="1" t="s">
        <v>171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 t="shared" si="96"/>
        <v>Sunday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 t="shared" si="96"/>
        <v>Sunday</v>
      </c>
      <c r="H6151" s="3">
        <v>0.49234953703703704</v>
      </c>
      <c r="I6151">
        <v>12.75</v>
      </c>
      <c r="J6151">
        <v>12.75</v>
      </c>
      <c r="K6151" s="1" t="s">
        <v>171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 t="shared" si="96"/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 t="shared" si="96"/>
        <v>Sunday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 t="shared" si="96"/>
        <v>Sunday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 t="shared" si="96"/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 t="shared" si="96"/>
        <v>Sunday</v>
      </c>
      <c r="H6156" s="3">
        <v>0.49444444444444446</v>
      </c>
      <c r="I6156">
        <v>12.75</v>
      </c>
      <c r="J6156">
        <v>12.75</v>
      </c>
      <c r="K6156" s="1" t="s">
        <v>171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 t="shared" si="96"/>
        <v>Sunday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 t="shared" si="96"/>
        <v>Sunday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 t="shared" si="96"/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 t="shared" si="96"/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 t="shared" si="96"/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 t="shared" si="96"/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 t="shared" si="96"/>
        <v>Sunday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 t="shared" si="96"/>
        <v>Sunday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 t="shared" si="96"/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 t="shared" si="96"/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 t="shared" si="96"/>
        <v>Sunday</v>
      </c>
      <c r="H6167" s="3">
        <v>0.49646990740740743</v>
      </c>
      <c r="I6167">
        <v>12</v>
      </c>
      <c r="J6167">
        <v>12</v>
      </c>
      <c r="K6167" s="1" t="s">
        <v>171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 t="shared" si="96"/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 t="shared" si="96"/>
        <v>Sunday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 t="shared" si="96"/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 t="shared" si="96"/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 t="shared" si="96"/>
        <v>Sunday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 t="shared" si="96"/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 t="shared" si="96"/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 t="shared" si="96"/>
        <v>Sunday</v>
      </c>
      <c r="H6175" s="3">
        <v>0.59506944444444443</v>
      </c>
      <c r="I6175">
        <v>12</v>
      </c>
      <c r="J6175">
        <v>12</v>
      </c>
      <c r="K6175" s="1" t="s">
        <v>171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 t="shared" si="96"/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 t="shared" si="96"/>
        <v>Sunday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 t="shared" si="96"/>
        <v>Sunday</v>
      </c>
      <c r="H6178" s="3">
        <v>0.59506944444444443</v>
      </c>
      <c r="I6178">
        <v>12.5</v>
      </c>
      <c r="J6178">
        <v>12.5</v>
      </c>
      <c r="K6178" s="1" t="s">
        <v>171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 t="shared" si="96"/>
        <v>Sunday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 t="shared" si="96"/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 t="shared" si="96"/>
        <v>Sunday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 t="shared" si="96"/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 t="shared" si="96"/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 t="shared" si="96"/>
        <v>Sunday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 t="shared" si="96"/>
        <v>Sunday</v>
      </c>
      <c r="H6185" s="3">
        <v>0.62049768518518522</v>
      </c>
      <c r="I6185">
        <v>12.75</v>
      </c>
      <c r="J6185">
        <v>12.75</v>
      </c>
      <c r="K6185" s="1" t="s">
        <v>171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 t="shared" si="96"/>
        <v>Sunday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 t="shared" si="96"/>
        <v>Sunday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 t="shared" si="96"/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 t="shared" si="96"/>
        <v>Sunday</v>
      </c>
      <c r="H6189" s="3">
        <v>0.63825231481481481</v>
      </c>
      <c r="I6189">
        <v>12</v>
      </c>
      <c r="J6189">
        <v>12</v>
      </c>
      <c r="K6189" s="1" t="s">
        <v>171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 t="shared" si="96"/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 t="shared" si="96"/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 t="shared" si="96"/>
        <v>Sunday</v>
      </c>
      <c r="H6192" s="3">
        <v>0.68699074074074074</v>
      </c>
      <c r="I6192">
        <v>12.75</v>
      </c>
      <c r="J6192">
        <v>12.75</v>
      </c>
      <c r="K6192" s="1" t="s">
        <v>171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 t="shared" si="96"/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 t="shared" si="96"/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 t="shared" si="96"/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 t="shared" si="96"/>
        <v>Sunday</v>
      </c>
      <c r="H6196" s="3">
        <v>0.69377314814814817</v>
      </c>
      <c r="I6196">
        <v>9.75</v>
      </c>
      <c r="J6196">
        <v>9.75</v>
      </c>
      <c r="K6196" s="1" t="s">
        <v>171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 t="shared" si="96"/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 t="shared" si="96"/>
        <v>Sunday</v>
      </c>
      <c r="H6198" s="3">
        <v>0.70273148148148146</v>
      </c>
      <c r="I6198">
        <v>12.75</v>
      </c>
      <c r="J6198">
        <v>12.75</v>
      </c>
      <c r="K6198" s="1" t="s">
        <v>171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 t="shared" si="96"/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 t="shared" si="96"/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 t="shared" si="96"/>
        <v>Sunday</v>
      </c>
      <c r="H6201" s="3">
        <v>0.70956018518518515</v>
      </c>
      <c r="I6201">
        <v>12</v>
      </c>
      <c r="J6201">
        <v>12</v>
      </c>
      <c r="K6201" s="1" t="s">
        <v>171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 t="shared" si="96"/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 t="shared" si="96"/>
        <v>Sunday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 t="shared" si="96"/>
        <v>Sunday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 t="shared" si="96"/>
        <v>Sunday</v>
      </c>
      <c r="H6205" s="3">
        <v>0.71584490740740736</v>
      </c>
      <c r="I6205">
        <v>12.5</v>
      </c>
      <c r="J6205">
        <v>12.5</v>
      </c>
      <c r="K6205" s="1" t="s">
        <v>171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 t="shared" si="96"/>
        <v>Sunday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 t="shared" si="96"/>
        <v>Sunday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 t="shared" si="96"/>
        <v>Sunday</v>
      </c>
      <c r="H6208" s="3">
        <v>0.72305555555555556</v>
      </c>
      <c r="I6208">
        <v>12.75</v>
      </c>
      <c r="J6208">
        <v>12.75</v>
      </c>
      <c r="K6208" s="1" t="s">
        <v>171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 t="shared" si="96"/>
        <v>Sunday</v>
      </c>
      <c r="H6209" s="3">
        <v>0.72334490740740742</v>
      </c>
      <c r="I6209">
        <v>12</v>
      </c>
      <c r="J6209">
        <v>12</v>
      </c>
      <c r="K6209" s="1" t="s">
        <v>171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 t="shared" ref="G6210:G6273" si="97">TEXT(F:F,"dddd")</f>
        <v>Sunday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 t="shared" si="97"/>
        <v>Sunday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 t="shared" si="97"/>
        <v>Sunday</v>
      </c>
      <c r="H6212" s="3">
        <v>0.72643518518518524</v>
      </c>
      <c r="I6212">
        <v>10.5</v>
      </c>
      <c r="J6212">
        <v>10.5</v>
      </c>
      <c r="K6212" s="1" t="s">
        <v>171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 t="shared" si="97"/>
        <v>Sunday</v>
      </c>
      <c r="H6213" s="3">
        <v>0.72643518518518524</v>
      </c>
      <c r="I6213">
        <v>12.75</v>
      </c>
      <c r="J6213">
        <v>12.75</v>
      </c>
      <c r="K6213" s="1" t="s">
        <v>171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 t="shared" si="97"/>
        <v>Sunday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 t="shared" si="97"/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 t="shared" si="97"/>
        <v>Sunday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 t="shared" si="97"/>
        <v>Sunday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 t="shared" si="97"/>
        <v>Sunday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 t="shared" si="97"/>
        <v>Sunday</v>
      </c>
      <c r="H6219" s="3">
        <v>0.72870370370370374</v>
      </c>
      <c r="I6219">
        <v>12.5</v>
      </c>
      <c r="J6219">
        <v>12.5</v>
      </c>
      <c r="K6219" s="1" t="s">
        <v>171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 t="shared" si="97"/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 t="shared" si="97"/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 t="shared" si="97"/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 t="shared" si="97"/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1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 t="shared" si="97"/>
        <v>Sunday</v>
      </c>
      <c r="H6224" s="3">
        <v>0.73797453703703708</v>
      </c>
      <c r="I6224">
        <v>12</v>
      </c>
      <c r="J6224">
        <v>12</v>
      </c>
      <c r="K6224" s="1" t="s">
        <v>171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 t="shared" si="97"/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 t="shared" si="97"/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 t="shared" si="97"/>
        <v>Sunday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 t="shared" si="97"/>
        <v>Sunday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 t="shared" si="97"/>
        <v>Sunday</v>
      </c>
      <c r="H6229" s="3">
        <v>0.74326388888888884</v>
      </c>
      <c r="I6229">
        <v>12.75</v>
      </c>
      <c r="J6229">
        <v>12.75</v>
      </c>
      <c r="K6229" s="1" t="s">
        <v>171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 t="shared" si="97"/>
        <v>Sunday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 t="shared" si="97"/>
        <v>Sunday</v>
      </c>
      <c r="H6231" s="3">
        <v>0.74421296296296291</v>
      </c>
      <c r="I6231">
        <v>12</v>
      </c>
      <c r="J6231">
        <v>12</v>
      </c>
      <c r="K6231" s="1" t="s">
        <v>171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 t="shared" si="97"/>
        <v>Sunday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 t="shared" si="97"/>
        <v>Sunday</v>
      </c>
      <c r="H6233" s="3">
        <v>0.74915509259259261</v>
      </c>
      <c r="I6233">
        <v>12.75</v>
      </c>
      <c r="J6233">
        <v>12.75</v>
      </c>
      <c r="K6233" s="1" t="s">
        <v>171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 t="shared" si="97"/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 t="shared" si="97"/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 t="shared" si="97"/>
        <v>Sunday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 t="shared" si="97"/>
        <v>Sunday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 t="shared" si="97"/>
        <v>Sunday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 t="shared" si="97"/>
        <v>Sunday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 t="shared" si="97"/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 t="shared" si="97"/>
        <v>Sunday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 t="shared" si="97"/>
        <v>Sunday</v>
      </c>
      <c r="H6242" s="3">
        <v>0.7879976851851852</v>
      </c>
      <c r="I6242">
        <v>12</v>
      </c>
      <c r="J6242">
        <v>12</v>
      </c>
      <c r="K6242" s="1" t="s">
        <v>171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 t="shared" si="97"/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 t="shared" si="97"/>
        <v>Sunday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 t="shared" si="97"/>
        <v>Sunday</v>
      </c>
      <c r="H6245" s="3">
        <v>0.80285879629629631</v>
      </c>
      <c r="I6245">
        <v>12</v>
      </c>
      <c r="J6245">
        <v>12</v>
      </c>
      <c r="K6245" s="1" t="s">
        <v>171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 t="shared" si="97"/>
        <v>Sunday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 t="shared" si="97"/>
        <v>Sunday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 t="shared" si="97"/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 t="shared" si="97"/>
        <v>Sunday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 t="shared" si="97"/>
        <v>Sunday</v>
      </c>
      <c r="H6250" s="3">
        <v>0.81258101851851849</v>
      </c>
      <c r="I6250">
        <v>12.25</v>
      </c>
      <c r="J6250">
        <v>12.25</v>
      </c>
      <c r="K6250" s="1" t="s">
        <v>171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 t="shared" si="97"/>
        <v>Sunday</v>
      </c>
      <c r="H6251" s="3">
        <v>0.82329861111111113</v>
      </c>
      <c r="I6251">
        <v>12.25</v>
      </c>
      <c r="J6251">
        <v>12.25</v>
      </c>
      <c r="K6251" s="1" t="s">
        <v>171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 t="shared" si="97"/>
        <v>Sunday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 t="shared" si="97"/>
        <v>Sunday</v>
      </c>
      <c r="H6253" s="3">
        <v>0.82329861111111113</v>
      </c>
      <c r="I6253">
        <v>12</v>
      </c>
      <c r="J6253">
        <v>12</v>
      </c>
      <c r="K6253" s="1" t="s">
        <v>171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 t="shared" si="97"/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 t="shared" si="97"/>
        <v>Sunday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 t="shared" si="97"/>
        <v>Sunday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 t="shared" si="97"/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 t="shared" si="97"/>
        <v>Sunday</v>
      </c>
      <c r="H6258" s="3">
        <v>0.86224537037037041</v>
      </c>
      <c r="I6258">
        <v>12.25</v>
      </c>
      <c r="J6258">
        <v>12.25</v>
      </c>
      <c r="K6258" s="1" t="s">
        <v>171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 t="shared" si="97"/>
        <v>Sunday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 t="shared" si="97"/>
        <v>Sunday</v>
      </c>
      <c r="H6260" s="3">
        <v>0.87136574074074069</v>
      </c>
      <c r="I6260">
        <v>12.5</v>
      </c>
      <c r="J6260">
        <v>12.5</v>
      </c>
      <c r="K6260" s="1" t="s">
        <v>171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 t="shared" si="97"/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 t="shared" si="97"/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 t="shared" si="97"/>
        <v>Sunday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 t="shared" si="97"/>
        <v>Sunday</v>
      </c>
      <c r="H6264" s="3">
        <v>0.87663194444444448</v>
      </c>
      <c r="I6264">
        <v>9.75</v>
      </c>
      <c r="J6264">
        <v>9.75</v>
      </c>
      <c r="K6264" s="1" t="s">
        <v>171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 t="shared" si="97"/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 t="shared" si="97"/>
        <v>Sunday</v>
      </c>
      <c r="H6266" s="3">
        <v>0.87679398148148147</v>
      </c>
      <c r="I6266">
        <v>12</v>
      </c>
      <c r="J6266">
        <v>12</v>
      </c>
      <c r="K6266" s="1" t="s">
        <v>171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 t="shared" si="97"/>
        <v>Sunday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 t="shared" si="97"/>
        <v>Sunday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 t="shared" si="97"/>
        <v>Sunday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 t="shared" si="97"/>
        <v>Sunday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 t="shared" si="97"/>
        <v>Sunday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 t="shared" si="97"/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 t="shared" si="97"/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 t="shared" ref="G6274:G6337" si="98">TEXT(F:F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 t="shared" si="98"/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 t="shared" si="98"/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 t="shared" si="98"/>
        <v>Sunday</v>
      </c>
      <c r="H6277" s="3">
        <v>0.91430555555555559</v>
      </c>
      <c r="I6277">
        <v>12.75</v>
      </c>
      <c r="J6277">
        <v>12.75</v>
      </c>
      <c r="K6277" s="1" t="s">
        <v>171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 t="shared" si="98"/>
        <v>Monday</v>
      </c>
      <c r="H6278" s="3">
        <v>0.47265046296296298</v>
      </c>
      <c r="I6278">
        <v>12</v>
      </c>
      <c r="J6278">
        <v>12</v>
      </c>
      <c r="K6278" s="1" t="s">
        <v>171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 t="shared" si="98"/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 t="shared" si="98"/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 t="shared" si="98"/>
        <v>Monday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 t="shared" si="98"/>
        <v>Monday</v>
      </c>
      <c r="H6282" s="3">
        <v>0.49101851851851852</v>
      </c>
      <c r="I6282">
        <v>12</v>
      </c>
      <c r="J6282">
        <v>12</v>
      </c>
      <c r="K6282" s="1" t="s">
        <v>171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 t="shared" si="98"/>
        <v>Monday</v>
      </c>
      <c r="H6283" s="3">
        <v>0.49101851851851852</v>
      </c>
      <c r="I6283">
        <v>10.5</v>
      </c>
      <c r="J6283">
        <v>10.5</v>
      </c>
      <c r="K6283" s="1" t="s">
        <v>171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 t="shared" si="98"/>
        <v>Monday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 t="shared" si="98"/>
        <v>Monday</v>
      </c>
      <c r="H6285" s="3">
        <v>0.49101851851851852</v>
      </c>
      <c r="I6285">
        <v>11</v>
      </c>
      <c r="J6285">
        <v>11</v>
      </c>
      <c r="K6285" s="1" t="s">
        <v>171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 t="shared" si="98"/>
        <v>Monday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 t="shared" si="98"/>
        <v>Monday</v>
      </c>
      <c r="H6287" s="3">
        <v>0.49101851851851852</v>
      </c>
      <c r="I6287">
        <v>9.75</v>
      </c>
      <c r="J6287">
        <v>9.75</v>
      </c>
      <c r="K6287" s="1" t="s">
        <v>171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 t="shared" si="98"/>
        <v>Monday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 t="shared" si="98"/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 t="shared" si="98"/>
        <v>Monday</v>
      </c>
      <c r="H6290" s="3">
        <v>0.49101851851851852</v>
      </c>
      <c r="I6290">
        <v>12.75</v>
      </c>
      <c r="J6290">
        <v>12.75</v>
      </c>
      <c r="K6290" s="1" t="s">
        <v>171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 t="shared" si="98"/>
        <v>Monday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 t="shared" si="98"/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 t="shared" si="98"/>
        <v>Monday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 t="shared" si="98"/>
        <v>Monday</v>
      </c>
      <c r="H6294" s="3">
        <v>0.50155092592592587</v>
      </c>
      <c r="I6294">
        <v>12.5</v>
      </c>
      <c r="J6294">
        <v>12.5</v>
      </c>
      <c r="K6294" s="1" t="s">
        <v>171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 t="shared" si="98"/>
        <v>Monday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 t="shared" si="98"/>
        <v>Monday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 t="shared" si="98"/>
        <v>Monday</v>
      </c>
      <c r="H6297" s="3">
        <v>0.51135416666666667</v>
      </c>
      <c r="I6297">
        <v>12</v>
      </c>
      <c r="J6297">
        <v>12</v>
      </c>
      <c r="K6297" s="1" t="s">
        <v>171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 t="shared" si="98"/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 t="shared" si="98"/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 t="shared" si="98"/>
        <v>Monday</v>
      </c>
      <c r="H6300" s="3">
        <v>0.51271990740740736</v>
      </c>
      <c r="I6300">
        <v>12.75</v>
      </c>
      <c r="J6300">
        <v>12.75</v>
      </c>
      <c r="K6300" s="1" t="s">
        <v>171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 t="shared" si="98"/>
        <v>Monday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 t="shared" si="98"/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 t="shared" si="98"/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 t="shared" si="98"/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 t="shared" si="98"/>
        <v>Monday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 t="shared" si="98"/>
        <v>Monday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 t="shared" si="98"/>
        <v>Monday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 t="shared" si="98"/>
        <v>Monday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 t="shared" si="98"/>
        <v>Monday</v>
      </c>
      <c r="H6309" s="3">
        <v>0.51623842592592595</v>
      </c>
      <c r="I6309">
        <v>9.75</v>
      </c>
      <c r="J6309">
        <v>9.75</v>
      </c>
      <c r="K6309" s="1" t="s">
        <v>171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 t="shared" si="98"/>
        <v>Monday</v>
      </c>
      <c r="H6310" s="3">
        <v>0.52751157407407412</v>
      </c>
      <c r="I6310">
        <v>12.75</v>
      </c>
      <c r="J6310">
        <v>12.75</v>
      </c>
      <c r="K6310" s="1" t="s">
        <v>171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 t="shared" si="98"/>
        <v>Monday</v>
      </c>
      <c r="H6311" s="3">
        <v>0.52751157407407412</v>
      </c>
      <c r="I6311">
        <v>12</v>
      </c>
      <c r="J6311">
        <v>12</v>
      </c>
      <c r="K6311" s="1" t="s">
        <v>171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 t="shared" si="98"/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 t="shared" si="98"/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 t="shared" si="98"/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 t="shared" si="98"/>
        <v>Monday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 t="shared" si="98"/>
        <v>Monday</v>
      </c>
      <c r="H6316" s="3">
        <v>0.53248842592592593</v>
      </c>
      <c r="I6316">
        <v>12.75</v>
      </c>
      <c r="J6316">
        <v>12.75</v>
      </c>
      <c r="K6316" s="1" t="s">
        <v>171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 t="shared" si="98"/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 t="shared" si="98"/>
        <v>Monday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 t="shared" si="98"/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 t="shared" si="98"/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 t="shared" si="98"/>
        <v>Monday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 t="shared" si="98"/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 t="shared" si="98"/>
        <v>Monday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 t="shared" si="98"/>
        <v>Monday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 t="shared" si="98"/>
        <v>Monday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 t="shared" si="98"/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 t="shared" si="98"/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 t="shared" si="98"/>
        <v>Monday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 t="shared" si="98"/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 t="shared" si="98"/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 t="shared" si="98"/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 t="shared" si="98"/>
        <v>Monday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 t="shared" si="98"/>
        <v>Monday</v>
      </c>
      <c r="H6333" s="3">
        <v>0.61049768518518521</v>
      </c>
      <c r="I6333">
        <v>12.5</v>
      </c>
      <c r="J6333">
        <v>12.5</v>
      </c>
      <c r="K6333" s="1" t="s">
        <v>171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 t="shared" si="98"/>
        <v>Monday</v>
      </c>
      <c r="H6334" s="3">
        <v>0.6162037037037037</v>
      </c>
      <c r="I6334">
        <v>10.5</v>
      </c>
      <c r="J6334">
        <v>10.5</v>
      </c>
      <c r="K6334" s="1" t="s">
        <v>171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 t="shared" si="98"/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 t="shared" si="98"/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 t="shared" si="98"/>
        <v>Monday</v>
      </c>
      <c r="H6337" s="3">
        <v>0.6653472222222222</v>
      </c>
      <c r="I6337">
        <v>9.75</v>
      </c>
      <c r="J6337">
        <v>9.75</v>
      </c>
      <c r="K6337" s="1" t="s">
        <v>171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 t="shared" ref="G6338:G6401" si="99">TEXT(F:F,"dddd")</f>
        <v>Monday</v>
      </c>
      <c r="H6338" s="3">
        <v>0.6653472222222222</v>
      </c>
      <c r="I6338">
        <v>12.75</v>
      </c>
      <c r="J6338">
        <v>12.75</v>
      </c>
      <c r="K6338" s="1" t="s">
        <v>171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 t="shared" si="99"/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 t="shared" si="99"/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 t="shared" si="99"/>
        <v>Monday</v>
      </c>
      <c r="H6341" s="3">
        <v>0.68303240740740745</v>
      </c>
      <c r="I6341">
        <v>11</v>
      </c>
      <c r="J6341">
        <v>11</v>
      </c>
      <c r="K6341" s="1" t="s">
        <v>171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 t="shared" si="99"/>
        <v>Monday</v>
      </c>
      <c r="H6342" s="3">
        <v>0.68303240740740745</v>
      </c>
      <c r="I6342">
        <v>12.5</v>
      </c>
      <c r="J6342">
        <v>12.5</v>
      </c>
      <c r="K6342" s="1" t="s">
        <v>171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 t="shared" si="99"/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 t="shared" si="99"/>
        <v>Monday</v>
      </c>
      <c r="H6344" s="3">
        <v>0.69714120370370369</v>
      </c>
      <c r="I6344">
        <v>12.75</v>
      </c>
      <c r="J6344">
        <v>12.75</v>
      </c>
      <c r="K6344" s="1" t="s">
        <v>171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 t="shared" si="99"/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 t="shared" si="99"/>
        <v>Monday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 t="shared" si="99"/>
        <v>Monday</v>
      </c>
      <c r="H6347" s="3">
        <v>0.70641203703703703</v>
      </c>
      <c r="I6347">
        <v>12</v>
      </c>
      <c r="J6347">
        <v>12</v>
      </c>
      <c r="K6347" s="1" t="s">
        <v>171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 t="shared" si="99"/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 t="shared" si="99"/>
        <v>Monday</v>
      </c>
      <c r="H6349" s="3">
        <v>0.7173842592592593</v>
      </c>
      <c r="I6349">
        <v>10.5</v>
      </c>
      <c r="J6349">
        <v>10.5</v>
      </c>
      <c r="K6349" s="1" t="s">
        <v>171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 t="shared" si="99"/>
        <v>Monday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 t="shared" si="99"/>
        <v>Monday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 t="shared" si="99"/>
        <v>Monday</v>
      </c>
      <c r="H6352" s="3">
        <v>0.7272453703703704</v>
      </c>
      <c r="I6352">
        <v>12</v>
      </c>
      <c r="J6352">
        <v>12</v>
      </c>
      <c r="K6352" s="1" t="s">
        <v>171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 t="shared" si="99"/>
        <v>Monday</v>
      </c>
      <c r="H6353" s="3">
        <v>0.7272453703703704</v>
      </c>
      <c r="I6353">
        <v>12.25</v>
      </c>
      <c r="J6353">
        <v>12.25</v>
      </c>
      <c r="K6353" s="1" t="s">
        <v>171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 t="shared" si="99"/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 t="shared" si="99"/>
        <v>Monday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 t="shared" si="99"/>
        <v>Monday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 t="shared" si="99"/>
        <v>Monday</v>
      </c>
      <c r="H6357" s="3">
        <v>0.75241898148148145</v>
      </c>
      <c r="I6357">
        <v>12</v>
      </c>
      <c r="J6357">
        <v>12</v>
      </c>
      <c r="K6357" s="1" t="s">
        <v>171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 t="shared" si="99"/>
        <v>Monday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 t="shared" si="99"/>
        <v>Monday</v>
      </c>
      <c r="H6359" s="3">
        <v>0.75241898148148145</v>
      </c>
      <c r="I6359">
        <v>12.5</v>
      </c>
      <c r="J6359">
        <v>12.5</v>
      </c>
      <c r="K6359" s="1" t="s">
        <v>171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 t="shared" si="99"/>
        <v>Monday</v>
      </c>
      <c r="H6360" s="3">
        <v>0.75241898148148145</v>
      </c>
      <c r="I6360">
        <v>12.25</v>
      </c>
      <c r="J6360">
        <v>12.25</v>
      </c>
      <c r="K6360" s="1" t="s">
        <v>171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 t="shared" si="99"/>
        <v>Monday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 t="shared" si="99"/>
        <v>Monday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 t="shared" si="99"/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 t="shared" si="99"/>
        <v>Monday</v>
      </c>
      <c r="H6364" s="3">
        <v>0.76043981481481482</v>
      </c>
      <c r="I6364">
        <v>12.5</v>
      </c>
      <c r="J6364">
        <v>12.5</v>
      </c>
      <c r="K6364" s="1" t="s">
        <v>171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 t="shared" si="99"/>
        <v>Monday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 t="shared" si="99"/>
        <v>Monday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 t="shared" si="99"/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 t="shared" si="99"/>
        <v>Monday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 t="shared" si="99"/>
        <v>Monday</v>
      </c>
      <c r="H6369" s="3">
        <v>0.76478009259259261</v>
      </c>
      <c r="I6369">
        <v>12</v>
      </c>
      <c r="J6369">
        <v>12</v>
      </c>
      <c r="K6369" s="1" t="s">
        <v>171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 t="shared" si="99"/>
        <v>Monday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 t="shared" si="99"/>
        <v>Monday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 t="shared" si="99"/>
        <v>Monday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 t="shared" si="99"/>
        <v>Monday</v>
      </c>
      <c r="H6373" s="3">
        <v>0.76501157407407405</v>
      </c>
      <c r="I6373">
        <v>12</v>
      </c>
      <c r="J6373">
        <v>12</v>
      </c>
      <c r="K6373" s="1" t="s">
        <v>171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 t="shared" si="99"/>
        <v>Monday</v>
      </c>
      <c r="H6374" s="3">
        <v>0.77575231481481477</v>
      </c>
      <c r="I6374">
        <v>12</v>
      </c>
      <c r="J6374">
        <v>12</v>
      </c>
      <c r="K6374" s="1" t="s">
        <v>171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 t="shared" si="99"/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 t="shared" si="99"/>
        <v>Monday</v>
      </c>
      <c r="H6376" s="3">
        <v>0.77788194444444447</v>
      </c>
      <c r="I6376">
        <v>12</v>
      </c>
      <c r="J6376">
        <v>12</v>
      </c>
      <c r="K6376" s="1" t="s">
        <v>171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 t="shared" si="99"/>
        <v>Monday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 t="shared" si="99"/>
        <v>Monday</v>
      </c>
      <c r="H6378" s="3">
        <v>0.77788194444444447</v>
      </c>
      <c r="I6378">
        <v>12.25</v>
      </c>
      <c r="J6378">
        <v>12.25</v>
      </c>
      <c r="K6378" s="1" t="s">
        <v>171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 t="shared" si="99"/>
        <v>Monday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 t="shared" si="99"/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 t="shared" si="99"/>
        <v>Monday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 t="shared" si="99"/>
        <v>Monday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 t="shared" si="99"/>
        <v>Monday</v>
      </c>
      <c r="H6383" s="3">
        <v>0.81745370370370374</v>
      </c>
      <c r="I6383">
        <v>9.75</v>
      </c>
      <c r="J6383">
        <v>9.75</v>
      </c>
      <c r="K6383" s="1" t="s">
        <v>171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 t="shared" si="99"/>
        <v>Monday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 t="shared" si="99"/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 t="shared" si="99"/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 t="shared" si="99"/>
        <v>Monday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 t="shared" si="99"/>
        <v>Monday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 t="shared" si="99"/>
        <v>Monday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 t="shared" si="99"/>
        <v>Monday</v>
      </c>
      <c r="H6390" s="3">
        <v>0.86554398148148148</v>
      </c>
      <c r="I6390">
        <v>10.5</v>
      </c>
      <c r="J6390">
        <v>10.5</v>
      </c>
      <c r="K6390" s="1" t="s">
        <v>171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 t="shared" si="99"/>
        <v>Monday</v>
      </c>
      <c r="H6391" s="3">
        <v>0.86554398148148148</v>
      </c>
      <c r="I6391">
        <v>12</v>
      </c>
      <c r="J6391">
        <v>12</v>
      </c>
      <c r="K6391" s="1" t="s">
        <v>171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 t="shared" si="99"/>
        <v>Monday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 t="shared" si="99"/>
        <v>Monday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 t="shared" si="99"/>
        <v>Monday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 t="shared" si="99"/>
        <v>Monday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 t="shared" si="99"/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 t="shared" si="99"/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 t="shared" si="99"/>
        <v>Tuesday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 t="shared" si="99"/>
        <v>Tuesday</v>
      </c>
      <c r="H6399" s="3">
        <v>0.48700231481481482</v>
      </c>
      <c r="I6399">
        <v>12.75</v>
      </c>
      <c r="J6399">
        <v>12.75</v>
      </c>
      <c r="K6399" s="1" t="s">
        <v>171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 t="shared" si="99"/>
        <v>Tuesday</v>
      </c>
      <c r="H6400" s="3">
        <v>0.48700231481481482</v>
      </c>
      <c r="I6400">
        <v>12.75</v>
      </c>
      <c r="J6400">
        <v>12.75</v>
      </c>
      <c r="K6400" s="1" t="s">
        <v>171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 t="shared" si="99"/>
        <v>Tuesday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 t="shared" ref="G6402:G6465" si="100">TEXT(F:F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 t="shared" si="100"/>
        <v>Tuesday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 t="shared" si="100"/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 t="shared" si="100"/>
        <v>Tuesday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 t="shared" si="100"/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 t="shared" si="100"/>
        <v>Tuesday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 t="shared" si="100"/>
        <v>Tuesday</v>
      </c>
      <c r="H6408" s="3">
        <v>0.52355324074074072</v>
      </c>
      <c r="I6408">
        <v>12</v>
      </c>
      <c r="J6408">
        <v>12</v>
      </c>
      <c r="K6408" s="1" t="s">
        <v>171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 t="shared" si="100"/>
        <v>Tuesday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 t="shared" si="100"/>
        <v>Tuesday</v>
      </c>
      <c r="H6410" s="3">
        <v>0.53738425925925926</v>
      </c>
      <c r="I6410">
        <v>12</v>
      </c>
      <c r="J6410">
        <v>12</v>
      </c>
      <c r="K6410" s="1" t="s">
        <v>171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 t="shared" si="100"/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 t="shared" si="100"/>
        <v>Tuesday</v>
      </c>
      <c r="H6412" s="3">
        <v>0.54079861111111116</v>
      </c>
      <c r="I6412">
        <v>12.25</v>
      </c>
      <c r="J6412">
        <v>12.25</v>
      </c>
      <c r="K6412" s="1" t="s">
        <v>171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 t="shared" si="100"/>
        <v>Tuesday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 t="shared" si="100"/>
        <v>Tuesday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 t="shared" si="100"/>
        <v>Tuesday</v>
      </c>
      <c r="H6415" s="3">
        <v>0.55656249999999996</v>
      </c>
      <c r="I6415">
        <v>10.5</v>
      </c>
      <c r="J6415">
        <v>10.5</v>
      </c>
      <c r="K6415" s="1" t="s">
        <v>171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 t="shared" si="100"/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 t="shared" si="100"/>
        <v>Tuesday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 t="shared" si="100"/>
        <v>Tuesday</v>
      </c>
      <c r="H6418" s="3">
        <v>0.55953703703703705</v>
      </c>
      <c r="I6418">
        <v>12</v>
      </c>
      <c r="J6418">
        <v>12</v>
      </c>
      <c r="K6418" s="1" t="s">
        <v>171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 t="shared" si="100"/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 t="shared" si="100"/>
        <v>Tuesday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 t="shared" si="100"/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 t="shared" si="100"/>
        <v>Tuesday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 t="shared" si="100"/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 t="shared" si="100"/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 t="shared" si="100"/>
        <v>Tuesday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 t="shared" si="100"/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 t="shared" si="100"/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 t="shared" si="100"/>
        <v>Tuesday</v>
      </c>
      <c r="H6428" s="3">
        <v>0.58245370370370375</v>
      </c>
      <c r="I6428">
        <v>12</v>
      </c>
      <c r="J6428">
        <v>12</v>
      </c>
      <c r="K6428" s="1" t="s">
        <v>171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 t="shared" si="100"/>
        <v>Tuesday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 t="shared" si="100"/>
        <v>Tuesday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 t="shared" si="100"/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 t="shared" si="100"/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 t="shared" si="100"/>
        <v>Tuesday</v>
      </c>
      <c r="H6433" s="3">
        <v>0.58381944444444445</v>
      </c>
      <c r="I6433">
        <v>12</v>
      </c>
      <c r="J6433">
        <v>12</v>
      </c>
      <c r="K6433" s="1" t="s">
        <v>171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 t="shared" si="100"/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 t="shared" si="100"/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 t="shared" si="100"/>
        <v>Tuesday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 t="shared" si="100"/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 t="shared" si="100"/>
        <v>Tuesday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 t="shared" si="100"/>
        <v>Tuesday</v>
      </c>
      <c r="H6439" s="3">
        <v>0.58847222222222217</v>
      </c>
      <c r="I6439">
        <v>12.75</v>
      </c>
      <c r="J6439">
        <v>12.75</v>
      </c>
      <c r="K6439" s="1" t="s">
        <v>171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 t="shared" si="100"/>
        <v>Tuesday</v>
      </c>
      <c r="H6440" s="3">
        <v>0.58847222222222217</v>
      </c>
      <c r="I6440">
        <v>12.75</v>
      </c>
      <c r="J6440">
        <v>12.75</v>
      </c>
      <c r="K6440" s="1" t="s">
        <v>171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 t="shared" si="100"/>
        <v>Tuesday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 t="shared" si="100"/>
        <v>Tuesday</v>
      </c>
      <c r="H6442" s="3">
        <v>0.59960648148148143</v>
      </c>
      <c r="I6442">
        <v>12</v>
      </c>
      <c r="J6442">
        <v>12</v>
      </c>
      <c r="K6442" s="1" t="s">
        <v>171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 t="shared" si="100"/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 t="shared" si="100"/>
        <v>Tuesday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 t="shared" si="100"/>
        <v>Tuesday</v>
      </c>
      <c r="H6445" s="3">
        <v>0.59960648148148143</v>
      </c>
      <c r="I6445">
        <v>9.75</v>
      </c>
      <c r="J6445">
        <v>9.75</v>
      </c>
      <c r="K6445" s="1" t="s">
        <v>171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 t="shared" si="100"/>
        <v>Tuesday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 t="shared" si="100"/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 t="shared" si="100"/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 t="shared" si="100"/>
        <v>Tuesday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 t="shared" si="100"/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 t="shared" si="100"/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 t="shared" si="100"/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 t="shared" si="100"/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 t="shared" si="100"/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 t="shared" si="100"/>
        <v>Tuesday</v>
      </c>
      <c r="H6455" s="3">
        <v>0.64209490740740738</v>
      </c>
      <c r="I6455">
        <v>12</v>
      </c>
      <c r="J6455">
        <v>12</v>
      </c>
      <c r="K6455" s="1" t="s">
        <v>171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 t="shared" si="100"/>
        <v>Tuesday</v>
      </c>
      <c r="H6456" s="3">
        <v>0.64209490740740738</v>
      </c>
      <c r="I6456">
        <v>12.5</v>
      </c>
      <c r="J6456">
        <v>12.5</v>
      </c>
      <c r="K6456" s="1" t="s">
        <v>171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 t="shared" si="100"/>
        <v>Tuesday</v>
      </c>
      <c r="H6457" s="3">
        <v>0.64209490740740738</v>
      </c>
      <c r="I6457">
        <v>12</v>
      </c>
      <c r="J6457">
        <v>12</v>
      </c>
      <c r="K6457" s="1" t="s">
        <v>171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 t="shared" si="100"/>
        <v>Tuesday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 t="shared" si="100"/>
        <v>Tuesday</v>
      </c>
      <c r="H6459" s="3">
        <v>0.64311342592592591</v>
      </c>
      <c r="I6459">
        <v>12</v>
      </c>
      <c r="J6459">
        <v>12</v>
      </c>
      <c r="K6459" s="1" t="s">
        <v>171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 t="shared" si="100"/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 t="shared" si="100"/>
        <v>Tuesday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 t="shared" si="100"/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 t="shared" si="100"/>
        <v>Tuesday</v>
      </c>
      <c r="H6463" s="3">
        <v>0.66722222222222227</v>
      </c>
      <c r="I6463">
        <v>12.5</v>
      </c>
      <c r="J6463">
        <v>12.5</v>
      </c>
      <c r="K6463" s="1" t="s">
        <v>171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 t="shared" si="100"/>
        <v>Tuesday</v>
      </c>
      <c r="H6464" s="3">
        <v>0.69671296296296292</v>
      </c>
      <c r="I6464">
        <v>12.5</v>
      </c>
      <c r="J6464">
        <v>12.5</v>
      </c>
      <c r="K6464" s="1" t="s">
        <v>171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 t="shared" si="100"/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 t="shared" ref="G6466:G6529" si="101">TEXT(F:F,"dddd")</f>
        <v>Tuesday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 t="shared" si="101"/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 t="shared" si="101"/>
        <v>Tuesday</v>
      </c>
      <c r="H6468" s="3">
        <v>0.70579861111111108</v>
      </c>
      <c r="I6468">
        <v>12.5</v>
      </c>
      <c r="J6468">
        <v>12.5</v>
      </c>
      <c r="K6468" s="1" t="s">
        <v>171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 t="shared" si="101"/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 t="shared" si="101"/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 t="shared" si="101"/>
        <v>Tuesday</v>
      </c>
      <c r="H6471" s="3">
        <v>0.727025462962963</v>
      </c>
      <c r="I6471">
        <v>12</v>
      </c>
      <c r="J6471">
        <v>12</v>
      </c>
      <c r="K6471" s="1" t="s">
        <v>171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 t="shared" si="101"/>
        <v>Tuesday</v>
      </c>
      <c r="H6472" s="3">
        <v>0.72723379629629625</v>
      </c>
      <c r="I6472">
        <v>12.75</v>
      </c>
      <c r="J6472">
        <v>12.75</v>
      </c>
      <c r="K6472" s="1" t="s">
        <v>171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 t="shared" si="101"/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 t="shared" si="101"/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 t="shared" si="101"/>
        <v>Tuesday</v>
      </c>
      <c r="H6475" s="3">
        <v>0.72965277777777782</v>
      </c>
      <c r="I6475">
        <v>12.75</v>
      </c>
      <c r="J6475">
        <v>12.75</v>
      </c>
      <c r="K6475" s="1" t="s">
        <v>171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 t="shared" si="101"/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 t="shared" si="101"/>
        <v>Tuesday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 t="shared" si="101"/>
        <v>Tuesday</v>
      </c>
      <c r="H6478" s="3">
        <v>0.73346064814814815</v>
      </c>
      <c r="I6478">
        <v>10.5</v>
      </c>
      <c r="J6478">
        <v>10.5</v>
      </c>
      <c r="K6478" s="1" t="s">
        <v>171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 t="shared" si="101"/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 t="shared" si="101"/>
        <v>Tuesday</v>
      </c>
      <c r="H6480" s="3">
        <v>0.7337731481481482</v>
      </c>
      <c r="I6480">
        <v>12.75</v>
      </c>
      <c r="J6480">
        <v>12.75</v>
      </c>
      <c r="K6480" s="1" t="s">
        <v>171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 t="shared" si="101"/>
        <v>Tuesday</v>
      </c>
      <c r="H6481" s="3">
        <v>0.73773148148148149</v>
      </c>
      <c r="I6481">
        <v>12.5</v>
      </c>
      <c r="J6481">
        <v>12.5</v>
      </c>
      <c r="K6481" s="1" t="s">
        <v>171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 t="shared" si="101"/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 t="shared" si="101"/>
        <v>Tuesday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 t="shared" si="101"/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 t="shared" si="101"/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 t="shared" si="101"/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 t="shared" si="101"/>
        <v>Tuesday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 t="shared" si="101"/>
        <v>Tuesday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 t="shared" si="101"/>
        <v>Tuesday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 t="shared" si="101"/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 t="shared" si="101"/>
        <v>Tuesday</v>
      </c>
      <c r="H6491" s="3">
        <v>0.79412037037037042</v>
      </c>
      <c r="I6491">
        <v>9.75</v>
      </c>
      <c r="J6491">
        <v>9.75</v>
      </c>
      <c r="K6491" s="1" t="s">
        <v>171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 t="shared" si="101"/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 t="shared" si="101"/>
        <v>Tuesday</v>
      </c>
      <c r="H6493" s="3">
        <v>0.81025462962962957</v>
      </c>
      <c r="I6493">
        <v>12</v>
      </c>
      <c r="J6493">
        <v>12</v>
      </c>
      <c r="K6493" s="1" t="s">
        <v>171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 t="shared" si="101"/>
        <v>Tuesday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 t="shared" si="101"/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 t="shared" si="101"/>
        <v>Tuesday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 t="shared" si="101"/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 t="shared" si="101"/>
        <v>Tuesday</v>
      </c>
      <c r="H6498" s="3">
        <v>0.8313194444444445</v>
      </c>
      <c r="I6498">
        <v>12</v>
      </c>
      <c r="J6498">
        <v>12</v>
      </c>
      <c r="K6498" s="1" t="s">
        <v>171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 t="shared" si="101"/>
        <v>Tuesday</v>
      </c>
      <c r="H6499" s="3">
        <v>0.8313194444444445</v>
      </c>
      <c r="I6499">
        <v>10.5</v>
      </c>
      <c r="J6499">
        <v>10.5</v>
      </c>
      <c r="K6499" s="1" t="s">
        <v>171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 t="shared" si="101"/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 t="shared" si="101"/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 t="shared" si="101"/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 t="shared" si="101"/>
        <v>Tuesday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 t="shared" si="101"/>
        <v>Tuesday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 t="shared" si="101"/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 t="shared" si="101"/>
        <v>Tuesday</v>
      </c>
      <c r="H6506" s="3">
        <v>0.83621527777777782</v>
      </c>
      <c r="I6506">
        <v>12.75</v>
      </c>
      <c r="J6506">
        <v>12.75</v>
      </c>
      <c r="K6506" s="1" t="s">
        <v>171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 t="shared" si="101"/>
        <v>Tuesday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 t="shared" si="101"/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 t="shared" si="101"/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 t="shared" si="101"/>
        <v>Tuesday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 t="shared" si="101"/>
        <v>Tuesday</v>
      </c>
      <c r="H6511" s="3">
        <v>0.89619212962962957</v>
      </c>
      <c r="I6511">
        <v>12.75</v>
      </c>
      <c r="J6511">
        <v>12.75</v>
      </c>
      <c r="K6511" s="1" t="s">
        <v>171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 t="shared" si="101"/>
        <v>Tuesday</v>
      </c>
      <c r="H6512" s="3">
        <v>0.89619212962962957</v>
      </c>
      <c r="I6512">
        <v>12</v>
      </c>
      <c r="J6512">
        <v>12</v>
      </c>
      <c r="K6512" s="1" t="s">
        <v>171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 t="shared" si="101"/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 t="shared" si="101"/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 t="shared" si="101"/>
        <v>Tuesday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 t="shared" si="101"/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 t="shared" si="101"/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 t="shared" si="101"/>
        <v>Tuesday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 t="shared" si="101"/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 t="shared" si="101"/>
        <v>Tuesday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 t="shared" si="101"/>
        <v>Tuesday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 t="shared" si="101"/>
        <v>Tuesday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 t="shared" si="101"/>
        <v>Tuesday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 t="shared" si="101"/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 t="shared" si="101"/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 t="shared" si="101"/>
        <v>Wednesday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 t="shared" si="101"/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 t="shared" si="101"/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 t="shared" si="101"/>
        <v>Wednesday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 t="shared" ref="G6530:G6593" si="102">TEXT(F:F,"dddd")</f>
        <v>Wednesday</v>
      </c>
      <c r="H6530" s="3">
        <v>0.48068287037037039</v>
      </c>
      <c r="I6530">
        <v>12</v>
      </c>
      <c r="J6530">
        <v>12</v>
      </c>
      <c r="K6530" s="1" t="s">
        <v>171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 t="shared" si="102"/>
        <v>Wednesday</v>
      </c>
      <c r="H6531" s="3">
        <v>0.4858912037037037</v>
      </c>
      <c r="I6531">
        <v>12.75</v>
      </c>
      <c r="J6531">
        <v>12.75</v>
      </c>
      <c r="K6531" s="1" t="s">
        <v>171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 t="shared" si="102"/>
        <v>Wednesday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 t="shared" si="102"/>
        <v>Wednesday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 t="shared" si="102"/>
        <v>Wednesday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 t="shared" si="102"/>
        <v>Wednesday</v>
      </c>
      <c r="H6535" s="3">
        <v>0.48703703703703705</v>
      </c>
      <c r="I6535">
        <v>12.5</v>
      </c>
      <c r="J6535">
        <v>12.5</v>
      </c>
      <c r="K6535" s="1" t="s">
        <v>171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 t="shared" si="102"/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 t="shared" si="102"/>
        <v>Wednesday</v>
      </c>
      <c r="H6537" s="3">
        <v>0.49664351851851851</v>
      </c>
      <c r="I6537">
        <v>12</v>
      </c>
      <c r="J6537">
        <v>12</v>
      </c>
      <c r="K6537" s="1" t="s">
        <v>171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 t="shared" si="102"/>
        <v>Wednesday</v>
      </c>
      <c r="H6538" s="3">
        <v>0.50418981481481484</v>
      </c>
      <c r="I6538">
        <v>12</v>
      </c>
      <c r="J6538">
        <v>12</v>
      </c>
      <c r="K6538" s="1" t="s">
        <v>171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 t="shared" si="102"/>
        <v>Wednesday</v>
      </c>
      <c r="H6539" s="3">
        <v>0.50484953703703705</v>
      </c>
      <c r="I6539">
        <v>12.75</v>
      </c>
      <c r="J6539">
        <v>12.75</v>
      </c>
      <c r="K6539" s="1" t="s">
        <v>171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 t="shared" si="102"/>
        <v>Wednesday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 t="shared" si="102"/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 t="shared" si="102"/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 t="shared" si="102"/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 t="shared" si="102"/>
        <v>Wednesday</v>
      </c>
      <c r="H6544" s="3">
        <v>0.50484953703703705</v>
      </c>
      <c r="I6544">
        <v>10.5</v>
      </c>
      <c r="J6544">
        <v>10.5</v>
      </c>
      <c r="K6544" s="1" t="s">
        <v>171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 t="shared" si="102"/>
        <v>Wednesday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 t="shared" si="102"/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 t="shared" si="102"/>
        <v>Wednesday</v>
      </c>
      <c r="H6547" s="3">
        <v>0.50484953703703705</v>
      </c>
      <c r="I6547">
        <v>12.5</v>
      </c>
      <c r="J6547">
        <v>12.5</v>
      </c>
      <c r="K6547" s="1" t="s">
        <v>171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 t="shared" si="102"/>
        <v>Wednesday</v>
      </c>
      <c r="H6548" s="3">
        <v>0.50484953703703705</v>
      </c>
      <c r="I6548">
        <v>12.75</v>
      </c>
      <c r="J6548">
        <v>25.5</v>
      </c>
      <c r="K6548" s="1" t="s">
        <v>171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 t="shared" si="102"/>
        <v>Wednesday</v>
      </c>
      <c r="H6549" s="3">
        <v>0.50484953703703705</v>
      </c>
      <c r="I6549">
        <v>12</v>
      </c>
      <c r="J6549">
        <v>12</v>
      </c>
      <c r="K6549" s="1" t="s">
        <v>171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 t="shared" si="102"/>
        <v>Wednesday</v>
      </c>
      <c r="H6550" s="3">
        <v>0.50484953703703705</v>
      </c>
      <c r="I6550">
        <v>12</v>
      </c>
      <c r="J6550">
        <v>12</v>
      </c>
      <c r="K6550" s="1" t="s">
        <v>171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 t="shared" si="102"/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 t="shared" si="102"/>
        <v>Wednesday</v>
      </c>
      <c r="H6552" s="3">
        <v>0.51755787037037038</v>
      </c>
      <c r="I6552">
        <v>12</v>
      </c>
      <c r="J6552">
        <v>12</v>
      </c>
      <c r="K6552" s="1" t="s">
        <v>171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 t="shared" si="102"/>
        <v>Wednesday</v>
      </c>
      <c r="H6553" s="3">
        <v>0.51755787037037038</v>
      </c>
      <c r="I6553">
        <v>10.5</v>
      </c>
      <c r="J6553">
        <v>10.5</v>
      </c>
      <c r="K6553" s="1" t="s">
        <v>171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 t="shared" si="102"/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 t="shared" si="102"/>
        <v>Wednesday</v>
      </c>
      <c r="H6555" s="3">
        <v>0.51828703703703705</v>
      </c>
      <c r="I6555">
        <v>12.5</v>
      </c>
      <c r="J6555">
        <v>12.5</v>
      </c>
      <c r="K6555" s="1" t="s">
        <v>171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 t="shared" si="102"/>
        <v>Wednesday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 t="shared" si="102"/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1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 t="shared" si="102"/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 t="shared" si="102"/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 t="shared" si="102"/>
        <v>Wednesday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 t="shared" si="102"/>
        <v>Wednesday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 t="shared" si="102"/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 t="shared" si="102"/>
        <v>Wednesday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 t="shared" si="102"/>
        <v>Wednesday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 t="shared" si="102"/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 t="shared" si="102"/>
        <v>Wednesday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 t="shared" si="102"/>
        <v>Wednesday</v>
      </c>
      <c r="H6567" s="3">
        <v>0.56457175925925929</v>
      </c>
      <c r="I6567">
        <v>12.75</v>
      </c>
      <c r="J6567">
        <v>12.75</v>
      </c>
      <c r="K6567" s="1" t="s">
        <v>171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 t="shared" si="102"/>
        <v>Wednesday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 t="shared" si="102"/>
        <v>Wednesday</v>
      </c>
      <c r="H6569" s="3">
        <v>0.56457175925925929</v>
      </c>
      <c r="I6569">
        <v>12.5</v>
      </c>
      <c r="J6569">
        <v>12.5</v>
      </c>
      <c r="K6569" s="1" t="s">
        <v>171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 t="shared" si="102"/>
        <v>Wednesday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 t="shared" si="102"/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 t="shared" si="102"/>
        <v>Wednesday</v>
      </c>
      <c r="H6572" s="3">
        <v>0.56584490740740745</v>
      </c>
      <c r="I6572">
        <v>12</v>
      </c>
      <c r="J6572">
        <v>12</v>
      </c>
      <c r="K6572" s="1" t="s">
        <v>171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 t="shared" si="102"/>
        <v>Wednesday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 t="shared" si="102"/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 t="shared" si="102"/>
        <v>Wednesday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 t="shared" si="102"/>
        <v>Wednesday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 t="shared" si="102"/>
        <v>Wednesday</v>
      </c>
      <c r="H6577" s="3">
        <v>0.59534722222222225</v>
      </c>
      <c r="I6577">
        <v>12</v>
      </c>
      <c r="J6577">
        <v>12</v>
      </c>
      <c r="K6577" s="1" t="s">
        <v>171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 t="shared" si="102"/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 t="shared" si="102"/>
        <v>Wednesday</v>
      </c>
      <c r="H6579" s="3">
        <v>0.59807870370370375</v>
      </c>
      <c r="I6579">
        <v>12.75</v>
      </c>
      <c r="J6579">
        <v>12.75</v>
      </c>
      <c r="K6579" s="1" t="s">
        <v>171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 t="shared" si="102"/>
        <v>Wednesday</v>
      </c>
      <c r="H6580" s="3">
        <v>0.60581018518518515</v>
      </c>
      <c r="I6580">
        <v>12</v>
      </c>
      <c r="J6580">
        <v>12</v>
      </c>
      <c r="K6580" s="1" t="s">
        <v>171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 t="shared" si="102"/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 t="shared" si="102"/>
        <v>Wednesday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 t="shared" si="102"/>
        <v>Wednesday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 t="shared" si="102"/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1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 t="shared" si="102"/>
        <v>Wednesday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 t="shared" si="102"/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 t="shared" si="102"/>
        <v>Wednesday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 t="shared" si="102"/>
        <v>Wednesday</v>
      </c>
      <c r="H6588" s="3">
        <v>0.65210648148148154</v>
      </c>
      <c r="I6588">
        <v>12</v>
      </c>
      <c r="J6588">
        <v>12</v>
      </c>
      <c r="K6588" s="1" t="s">
        <v>171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 t="shared" si="102"/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 t="shared" si="102"/>
        <v>Wednesday</v>
      </c>
      <c r="H6590" s="3">
        <v>0.664525462962963</v>
      </c>
      <c r="I6590">
        <v>12</v>
      </c>
      <c r="J6590">
        <v>12</v>
      </c>
      <c r="K6590" s="1" t="s">
        <v>171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 t="shared" si="102"/>
        <v>Wednesday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 t="shared" si="102"/>
        <v>Wednesday</v>
      </c>
      <c r="H6592" s="3">
        <v>0.69030092592592596</v>
      </c>
      <c r="I6592">
        <v>12</v>
      </c>
      <c r="J6592">
        <v>12</v>
      </c>
      <c r="K6592" s="1" t="s">
        <v>171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 t="shared" si="102"/>
        <v>Wednesday</v>
      </c>
      <c r="H6593" s="3">
        <v>0.69030092592592596</v>
      </c>
      <c r="I6593">
        <v>11</v>
      </c>
      <c r="J6593">
        <v>11</v>
      </c>
      <c r="K6593" s="1" t="s">
        <v>171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 t="shared" ref="G6594:G6657" si="103">TEXT(F:F,"dddd")</f>
        <v>Wednesday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 t="shared" si="103"/>
        <v>Wednesday</v>
      </c>
      <c r="H6595" s="3">
        <v>0.70138888888888884</v>
      </c>
      <c r="I6595">
        <v>9.75</v>
      </c>
      <c r="J6595">
        <v>9.75</v>
      </c>
      <c r="K6595" s="1" t="s">
        <v>171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 t="shared" si="103"/>
        <v>Wednesday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 t="shared" si="103"/>
        <v>Wednesday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 t="shared" si="103"/>
        <v>Wednesday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 t="shared" si="103"/>
        <v>Wednesday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 t="shared" si="103"/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 t="shared" si="103"/>
        <v>Wednesday</v>
      </c>
      <c r="H6601" s="3">
        <v>0.71363425925925927</v>
      </c>
      <c r="I6601">
        <v>12</v>
      </c>
      <c r="J6601">
        <v>12</v>
      </c>
      <c r="K6601" s="1" t="s">
        <v>171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 t="shared" si="103"/>
        <v>Wednesday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 t="shared" si="103"/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 t="shared" si="103"/>
        <v>Wednesday</v>
      </c>
      <c r="H6604" s="3">
        <v>0.71363425925925927</v>
      </c>
      <c r="I6604">
        <v>12.75</v>
      </c>
      <c r="J6604">
        <v>12.75</v>
      </c>
      <c r="K6604" s="1" t="s">
        <v>171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 t="shared" si="103"/>
        <v>Wednesday</v>
      </c>
      <c r="H6605" s="3">
        <v>0.71393518518518517</v>
      </c>
      <c r="I6605">
        <v>12</v>
      </c>
      <c r="J6605">
        <v>12</v>
      </c>
      <c r="K6605" s="1" t="s">
        <v>171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 t="shared" si="103"/>
        <v>Wednesday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 t="shared" si="103"/>
        <v>Wednesday</v>
      </c>
      <c r="H6607" s="3">
        <v>0.71803240740740737</v>
      </c>
      <c r="I6607">
        <v>12.75</v>
      </c>
      <c r="J6607">
        <v>12.75</v>
      </c>
      <c r="K6607" s="1" t="s">
        <v>171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 t="shared" si="103"/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1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 t="shared" si="103"/>
        <v>Wednesday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 t="shared" si="103"/>
        <v>Wednesday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 t="shared" si="103"/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 t="shared" si="103"/>
        <v>Wednesday</v>
      </c>
      <c r="H6612" s="3">
        <v>0.72018518518518515</v>
      </c>
      <c r="I6612">
        <v>12.75</v>
      </c>
      <c r="J6612">
        <v>12.75</v>
      </c>
      <c r="K6612" s="1" t="s">
        <v>171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 t="shared" si="103"/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 t="shared" si="103"/>
        <v>Wednesday</v>
      </c>
      <c r="H6614" s="3">
        <v>0.75034722222222228</v>
      </c>
      <c r="I6614">
        <v>12.75</v>
      </c>
      <c r="J6614">
        <v>12.75</v>
      </c>
      <c r="K6614" s="1" t="s">
        <v>171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 t="shared" si="103"/>
        <v>Wednesday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 t="shared" si="103"/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 t="shared" si="103"/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 t="shared" si="103"/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 t="shared" si="103"/>
        <v>Wednesday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 t="shared" si="103"/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 t="shared" si="103"/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 t="shared" si="103"/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 t="shared" si="103"/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 t="shared" si="103"/>
        <v>Wednesday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 t="shared" si="103"/>
        <v>Wednesday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 t="shared" si="103"/>
        <v>Wednesday</v>
      </c>
      <c r="H6626" s="3">
        <v>0.76560185185185181</v>
      </c>
      <c r="I6626">
        <v>12.5</v>
      </c>
      <c r="J6626">
        <v>12.5</v>
      </c>
      <c r="K6626" s="1" t="s">
        <v>171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 t="shared" si="103"/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 t="shared" si="103"/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 t="shared" si="103"/>
        <v>Wednesday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 t="shared" si="103"/>
        <v>Wednesday</v>
      </c>
      <c r="H6630" s="3">
        <v>0.77709490740740739</v>
      </c>
      <c r="I6630">
        <v>12.25</v>
      </c>
      <c r="J6630">
        <v>12.25</v>
      </c>
      <c r="K6630" s="1" t="s">
        <v>171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 t="shared" si="103"/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 t="shared" si="103"/>
        <v>Wednesday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 t="shared" si="103"/>
        <v>Wednesday</v>
      </c>
      <c r="H6633" s="3">
        <v>0.77991898148148153</v>
      </c>
      <c r="I6633">
        <v>12.5</v>
      </c>
      <c r="J6633">
        <v>12.5</v>
      </c>
      <c r="K6633" s="1" t="s">
        <v>171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 t="shared" si="103"/>
        <v>Wednesday</v>
      </c>
      <c r="H6634" s="3">
        <v>0.78481481481481485</v>
      </c>
      <c r="I6634">
        <v>12</v>
      </c>
      <c r="J6634">
        <v>12</v>
      </c>
      <c r="K6634" s="1" t="s">
        <v>171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 t="shared" si="103"/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 t="shared" si="103"/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 t="shared" si="103"/>
        <v>Wednesday</v>
      </c>
      <c r="H6637" s="3">
        <v>0.78481481481481485</v>
      </c>
      <c r="I6637">
        <v>12.5</v>
      </c>
      <c r="J6637">
        <v>12.5</v>
      </c>
      <c r="K6637" s="1" t="s">
        <v>171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 t="shared" si="103"/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 t="shared" si="103"/>
        <v>Wednesday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 t="shared" si="103"/>
        <v>Wednesday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 t="shared" si="103"/>
        <v>Wednesday</v>
      </c>
      <c r="H6641" s="3">
        <v>0.78517361111111106</v>
      </c>
      <c r="I6641">
        <v>12.25</v>
      </c>
      <c r="J6641">
        <v>12.25</v>
      </c>
      <c r="K6641" s="1" t="s">
        <v>171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 t="shared" si="103"/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 t="shared" si="103"/>
        <v>Wednesday</v>
      </c>
      <c r="H6643" s="3">
        <v>0.79166666666666663</v>
      </c>
      <c r="I6643">
        <v>10.5</v>
      </c>
      <c r="J6643">
        <v>10.5</v>
      </c>
      <c r="K6643" s="1" t="s">
        <v>171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 t="shared" si="103"/>
        <v>Wednesday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 t="shared" si="103"/>
        <v>Wednesday</v>
      </c>
      <c r="H6645" s="3">
        <v>0.79423611111111114</v>
      </c>
      <c r="I6645">
        <v>12</v>
      </c>
      <c r="J6645">
        <v>12</v>
      </c>
      <c r="K6645" s="1" t="s">
        <v>171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 t="shared" si="103"/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 t="shared" si="103"/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 t="shared" si="103"/>
        <v>Wednesday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 t="shared" si="103"/>
        <v>Wednesday</v>
      </c>
      <c r="H6649" s="3">
        <v>0.80228009259259259</v>
      </c>
      <c r="I6649">
        <v>12.5</v>
      </c>
      <c r="J6649">
        <v>12.5</v>
      </c>
      <c r="K6649" s="1" t="s">
        <v>171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 t="shared" si="103"/>
        <v>Wednesday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 t="shared" si="103"/>
        <v>Wednesday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 t="shared" si="103"/>
        <v>Wednesday</v>
      </c>
      <c r="H6652" s="3">
        <v>0.83849537037037036</v>
      </c>
      <c r="I6652">
        <v>12.75</v>
      </c>
      <c r="J6652">
        <v>12.75</v>
      </c>
      <c r="K6652" s="1" t="s">
        <v>171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 t="shared" si="103"/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 t="shared" si="103"/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 t="shared" si="103"/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 t="shared" si="103"/>
        <v>Wednesday</v>
      </c>
      <c r="H6656" s="3">
        <v>0.83901620370370367</v>
      </c>
      <c r="I6656">
        <v>12.5</v>
      </c>
      <c r="J6656">
        <v>12.5</v>
      </c>
      <c r="K6656" s="1" t="s">
        <v>171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 t="shared" si="103"/>
        <v>Wednesday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 t="shared" ref="G6658:G6721" si="104">TEXT(F:F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 t="shared" si="104"/>
        <v>Wednesday</v>
      </c>
      <c r="H6659" s="3">
        <v>0.85263888888888884</v>
      </c>
      <c r="I6659">
        <v>11</v>
      </c>
      <c r="J6659">
        <v>11</v>
      </c>
      <c r="K6659" s="1" t="s">
        <v>171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 t="shared" si="104"/>
        <v>Wednesday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 t="shared" si="104"/>
        <v>Wednesday</v>
      </c>
      <c r="H6661" s="3">
        <v>0.85263888888888884</v>
      </c>
      <c r="I6661">
        <v>12.25</v>
      </c>
      <c r="J6661">
        <v>12.25</v>
      </c>
      <c r="K6661" s="1" t="s">
        <v>171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 t="shared" si="104"/>
        <v>Wednesday</v>
      </c>
      <c r="H6662" s="3">
        <v>0.85724537037037041</v>
      </c>
      <c r="I6662">
        <v>12</v>
      </c>
      <c r="J6662">
        <v>12</v>
      </c>
      <c r="K6662" s="1" t="s">
        <v>171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 t="shared" si="104"/>
        <v>Wednesday</v>
      </c>
      <c r="H6663" s="3">
        <v>0.85724537037037041</v>
      </c>
      <c r="I6663">
        <v>10.5</v>
      </c>
      <c r="J6663">
        <v>10.5</v>
      </c>
      <c r="K6663" s="1" t="s">
        <v>171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 t="shared" si="104"/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 t="shared" si="104"/>
        <v>Wednesday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 t="shared" si="104"/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 t="shared" si="104"/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 t="shared" si="104"/>
        <v>Wednesday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 t="shared" si="104"/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 t="shared" si="104"/>
        <v>Wednesday</v>
      </c>
      <c r="H6670" s="3">
        <v>0.88709490740740737</v>
      </c>
      <c r="I6670">
        <v>12</v>
      </c>
      <c r="J6670">
        <v>12</v>
      </c>
      <c r="K6670" s="1" t="s">
        <v>171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 t="shared" si="104"/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 t="shared" si="104"/>
        <v>Wednesday</v>
      </c>
      <c r="H6672" s="3">
        <v>0.88709490740740737</v>
      </c>
      <c r="I6672">
        <v>11</v>
      </c>
      <c r="J6672">
        <v>11</v>
      </c>
      <c r="K6672" s="1" t="s">
        <v>171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 t="shared" si="104"/>
        <v>Wednesday</v>
      </c>
      <c r="H6673" s="3">
        <v>0.89613425925925927</v>
      </c>
      <c r="I6673">
        <v>10.5</v>
      </c>
      <c r="J6673">
        <v>10.5</v>
      </c>
      <c r="K6673" s="1" t="s">
        <v>171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 t="shared" si="104"/>
        <v>Wednesday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 t="shared" si="104"/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 t="shared" si="104"/>
        <v>Wednesday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 t="shared" si="104"/>
        <v>Wednesday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 t="shared" si="104"/>
        <v>Wednesday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 t="shared" si="104"/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 t="shared" si="104"/>
        <v>Wednesday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 t="shared" si="104"/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 t="shared" si="104"/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 t="shared" si="104"/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 t="shared" si="104"/>
        <v>Thursday</v>
      </c>
      <c r="H6684" s="3">
        <v>0.46924768518518517</v>
      </c>
      <c r="I6684">
        <v>11</v>
      </c>
      <c r="J6684">
        <v>11</v>
      </c>
      <c r="K6684" s="1" t="s">
        <v>171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 t="shared" si="104"/>
        <v>Thursday</v>
      </c>
      <c r="H6685" s="3">
        <v>0.48322916666666665</v>
      </c>
      <c r="I6685">
        <v>12</v>
      </c>
      <c r="J6685">
        <v>12</v>
      </c>
      <c r="K6685" s="1" t="s">
        <v>171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 t="shared" si="104"/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 t="shared" si="104"/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 t="shared" si="104"/>
        <v>Thursday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 t="shared" si="104"/>
        <v>Thursday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 t="shared" si="104"/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 t="shared" si="104"/>
        <v>Thursday</v>
      </c>
      <c r="H6691" s="3">
        <v>0.50249999999999995</v>
      </c>
      <c r="I6691">
        <v>12.25</v>
      </c>
      <c r="J6691">
        <v>12.25</v>
      </c>
      <c r="K6691" s="1" t="s">
        <v>171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 t="shared" si="104"/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 t="shared" si="104"/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 t="shared" si="104"/>
        <v>Thursday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 t="shared" si="104"/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 t="shared" si="104"/>
        <v>Thursday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 t="shared" si="104"/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 t="shared" si="104"/>
        <v>Thursday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 t="shared" si="104"/>
        <v>Thursday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 t="shared" si="104"/>
        <v>Thursday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 t="shared" si="104"/>
        <v>Thursday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 t="shared" si="104"/>
        <v>Thursday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 t="shared" si="104"/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 t="shared" si="104"/>
        <v>Thursday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 t="shared" si="104"/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 t="shared" si="104"/>
        <v>Thursday</v>
      </c>
      <c r="H6706" s="3">
        <v>0.53895833333333332</v>
      </c>
      <c r="I6706">
        <v>12.5</v>
      </c>
      <c r="J6706">
        <v>12.5</v>
      </c>
      <c r="K6706" s="1" t="s">
        <v>171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 t="shared" si="104"/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 t="shared" si="104"/>
        <v>Thursday</v>
      </c>
      <c r="H6708" s="3">
        <v>0.54795138888888884</v>
      </c>
      <c r="I6708">
        <v>12.25</v>
      </c>
      <c r="J6708">
        <v>12.25</v>
      </c>
      <c r="K6708" s="1" t="s">
        <v>171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 t="shared" si="104"/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 t="shared" si="104"/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 t="shared" si="104"/>
        <v>Thursday</v>
      </c>
      <c r="H6711" s="3">
        <v>0.55131944444444447</v>
      </c>
      <c r="I6711">
        <v>12.75</v>
      </c>
      <c r="J6711">
        <v>12.75</v>
      </c>
      <c r="K6711" s="1" t="s">
        <v>171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 t="shared" si="104"/>
        <v>Thursday</v>
      </c>
      <c r="H6712" s="3">
        <v>0.55131944444444447</v>
      </c>
      <c r="I6712">
        <v>12</v>
      </c>
      <c r="J6712">
        <v>12</v>
      </c>
      <c r="K6712" s="1" t="s">
        <v>171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 t="shared" si="104"/>
        <v>Thursday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 t="shared" si="104"/>
        <v>Thursday</v>
      </c>
      <c r="H6714" s="3">
        <v>0.55131944444444447</v>
      </c>
      <c r="I6714">
        <v>12.5</v>
      </c>
      <c r="J6714">
        <v>12.5</v>
      </c>
      <c r="K6714" s="1" t="s">
        <v>171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 t="shared" si="104"/>
        <v>Thursday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 t="shared" si="104"/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 t="shared" si="104"/>
        <v>Thursday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 t="shared" si="104"/>
        <v>Thursday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 t="shared" si="104"/>
        <v>Thursday</v>
      </c>
      <c r="H6719" s="3">
        <v>0.55131944444444447</v>
      </c>
      <c r="I6719">
        <v>12.5</v>
      </c>
      <c r="J6719">
        <v>25</v>
      </c>
      <c r="K6719" s="1" t="s">
        <v>171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 t="shared" si="104"/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 t="shared" si="104"/>
        <v>Thursday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 t="shared" ref="G6722:G6785" si="105">TEXT(F:F,"dddd")</f>
        <v>Thursday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 t="shared" si="105"/>
        <v>Thursday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 t="shared" si="105"/>
        <v>Thursday</v>
      </c>
      <c r="H6724" s="3">
        <v>0.55759259259259264</v>
      </c>
      <c r="I6724">
        <v>10.5</v>
      </c>
      <c r="J6724">
        <v>10.5</v>
      </c>
      <c r="K6724" s="1" t="s">
        <v>171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 t="shared" si="105"/>
        <v>Thursday</v>
      </c>
      <c r="H6725" s="3">
        <v>0.55759259259259264</v>
      </c>
      <c r="I6725">
        <v>9.75</v>
      </c>
      <c r="J6725">
        <v>9.75</v>
      </c>
      <c r="K6725" s="1" t="s">
        <v>171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 t="shared" si="105"/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 t="shared" si="105"/>
        <v>Thursday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 t="shared" si="105"/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 t="shared" si="105"/>
        <v>Thursday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 t="shared" si="105"/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 t="shared" si="105"/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1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 t="shared" si="105"/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 t="shared" si="105"/>
        <v>Thursday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 t="shared" si="105"/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 t="shared" si="105"/>
        <v>Thursday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 t="shared" si="105"/>
        <v>Thursday</v>
      </c>
      <c r="H6736" s="3">
        <v>0.58792824074074079</v>
      </c>
      <c r="I6736">
        <v>12</v>
      </c>
      <c r="J6736">
        <v>12</v>
      </c>
      <c r="K6736" s="1" t="s">
        <v>171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 t="shared" si="105"/>
        <v>Thursday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 t="shared" si="105"/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 t="shared" si="105"/>
        <v>Thursday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 t="shared" si="105"/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 t="shared" si="105"/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 t="shared" si="105"/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 t="shared" si="105"/>
        <v>Thursday</v>
      </c>
      <c r="H6743" s="3">
        <v>0.63050925925925927</v>
      </c>
      <c r="I6743">
        <v>12.75</v>
      </c>
      <c r="J6743">
        <v>12.75</v>
      </c>
      <c r="K6743" s="1" t="s">
        <v>171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 t="shared" si="105"/>
        <v>Thursday</v>
      </c>
      <c r="H6744" s="3">
        <v>0.64086805555555559</v>
      </c>
      <c r="I6744">
        <v>12</v>
      </c>
      <c r="J6744">
        <v>12</v>
      </c>
      <c r="K6744" s="1" t="s">
        <v>171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 t="shared" si="105"/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 t="shared" si="105"/>
        <v>Thursday</v>
      </c>
      <c r="H6746" s="3">
        <v>0.64525462962962965</v>
      </c>
      <c r="I6746">
        <v>10.5</v>
      </c>
      <c r="J6746">
        <v>10.5</v>
      </c>
      <c r="K6746" s="1" t="s">
        <v>171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 t="shared" si="105"/>
        <v>Thursday</v>
      </c>
      <c r="H6747" s="3">
        <v>0.64525462962962965</v>
      </c>
      <c r="I6747">
        <v>9.75</v>
      </c>
      <c r="J6747">
        <v>9.75</v>
      </c>
      <c r="K6747" s="1" t="s">
        <v>171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 t="shared" si="105"/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 t="shared" si="105"/>
        <v>Thursday</v>
      </c>
      <c r="H6749" s="3">
        <v>0.6482175925925926</v>
      </c>
      <c r="I6749">
        <v>9.75</v>
      </c>
      <c r="J6749">
        <v>9.75</v>
      </c>
      <c r="K6749" s="1" t="s">
        <v>171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 t="shared" si="105"/>
        <v>Thursday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 t="shared" si="105"/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 t="shared" si="105"/>
        <v>Thursday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 t="shared" si="105"/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 t="shared" si="105"/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 t="shared" si="105"/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 t="shared" si="105"/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 t="shared" si="105"/>
        <v>Thursday</v>
      </c>
      <c r="H6757" s="3">
        <v>0.72346064814814814</v>
      </c>
      <c r="I6757">
        <v>12.75</v>
      </c>
      <c r="J6757">
        <v>12.75</v>
      </c>
      <c r="K6757" s="1" t="s">
        <v>171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 t="shared" si="105"/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 t="shared" si="105"/>
        <v>Thursday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 t="shared" si="105"/>
        <v>Thursday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 t="shared" si="105"/>
        <v>Thursday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 t="shared" si="105"/>
        <v>Thursday</v>
      </c>
      <c r="H6762" s="3">
        <v>0.73396990740740742</v>
      </c>
      <c r="I6762">
        <v>12.5</v>
      </c>
      <c r="J6762">
        <v>12.5</v>
      </c>
      <c r="K6762" s="1" t="s">
        <v>171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 t="shared" si="105"/>
        <v>Thursday</v>
      </c>
      <c r="H6763" s="3">
        <v>0.73396990740740742</v>
      </c>
      <c r="I6763">
        <v>12</v>
      </c>
      <c r="J6763">
        <v>12</v>
      </c>
      <c r="K6763" s="1" t="s">
        <v>171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 t="shared" si="105"/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 t="shared" si="105"/>
        <v>Thursday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 t="shared" si="105"/>
        <v>Thursday</v>
      </c>
      <c r="H6766" s="3">
        <v>0.73702546296296301</v>
      </c>
      <c r="I6766">
        <v>12.75</v>
      </c>
      <c r="J6766">
        <v>12.75</v>
      </c>
      <c r="K6766" s="1" t="s">
        <v>171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 t="shared" si="105"/>
        <v>Thursday</v>
      </c>
      <c r="H6767" s="3">
        <v>0.73702546296296301</v>
      </c>
      <c r="I6767">
        <v>12</v>
      </c>
      <c r="J6767">
        <v>12</v>
      </c>
      <c r="K6767" s="1" t="s">
        <v>171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 t="shared" si="105"/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 t="shared" si="105"/>
        <v>Thursday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 t="shared" si="105"/>
        <v>Thursday</v>
      </c>
      <c r="H6770" s="3">
        <v>0.7377893518518519</v>
      </c>
      <c r="I6770">
        <v>12</v>
      </c>
      <c r="J6770">
        <v>12</v>
      </c>
      <c r="K6770" s="1" t="s">
        <v>171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 t="shared" si="105"/>
        <v>Thursday</v>
      </c>
      <c r="H6771" s="3">
        <v>0.7377893518518519</v>
      </c>
      <c r="I6771">
        <v>12</v>
      </c>
      <c r="J6771">
        <v>12</v>
      </c>
      <c r="K6771" s="1" t="s">
        <v>171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 t="shared" si="105"/>
        <v>Thursday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 t="shared" si="105"/>
        <v>Thursday</v>
      </c>
      <c r="H6773" s="3">
        <v>0.75810185185185186</v>
      </c>
      <c r="I6773">
        <v>12</v>
      </c>
      <c r="J6773">
        <v>12</v>
      </c>
      <c r="K6773" s="1" t="s">
        <v>171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 t="shared" si="105"/>
        <v>Thursday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 t="shared" si="105"/>
        <v>Thursday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 t="shared" si="105"/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 t="shared" si="105"/>
        <v>Thursday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 t="shared" si="105"/>
        <v>Thursday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 t="shared" si="105"/>
        <v>Thursday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 t="shared" si="105"/>
        <v>Thursday</v>
      </c>
      <c r="H6780" s="3">
        <v>0.79037037037037039</v>
      </c>
      <c r="I6780">
        <v>12.75</v>
      </c>
      <c r="J6780">
        <v>12.75</v>
      </c>
      <c r="K6780" s="1" t="s">
        <v>171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 t="shared" si="105"/>
        <v>Thursday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 t="shared" si="105"/>
        <v>Thursday</v>
      </c>
      <c r="H6782" s="3">
        <v>0.7910300925925926</v>
      </c>
      <c r="I6782">
        <v>12</v>
      </c>
      <c r="J6782">
        <v>12</v>
      </c>
      <c r="K6782" s="1" t="s">
        <v>171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 t="shared" si="105"/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 t="shared" si="105"/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 t="shared" si="105"/>
        <v>Thursday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 t="shared" ref="G6786:G6849" si="106">TEXT(F:F,"dddd")</f>
        <v>Thursday</v>
      </c>
      <c r="H6786" s="3">
        <v>0.82800925925925928</v>
      </c>
      <c r="I6786">
        <v>12</v>
      </c>
      <c r="J6786">
        <v>12</v>
      </c>
      <c r="K6786" s="1" t="s">
        <v>171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 t="shared" si="106"/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 t="shared" si="106"/>
        <v>Thursday</v>
      </c>
      <c r="H6788" s="3">
        <v>0.82800925925925928</v>
      </c>
      <c r="I6788">
        <v>12.5</v>
      </c>
      <c r="J6788">
        <v>12.5</v>
      </c>
      <c r="K6788" s="1" t="s">
        <v>171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 t="shared" si="106"/>
        <v>Thursday</v>
      </c>
      <c r="H6789" s="3">
        <v>0.82800925925925928</v>
      </c>
      <c r="I6789">
        <v>12.75</v>
      </c>
      <c r="J6789">
        <v>12.75</v>
      </c>
      <c r="K6789" s="1" t="s">
        <v>171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 t="shared" si="106"/>
        <v>Thursday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 t="shared" si="106"/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 t="shared" si="106"/>
        <v>Thursday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 t="shared" si="106"/>
        <v>Thursday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 t="shared" si="106"/>
        <v>Thursday</v>
      </c>
      <c r="H6794" s="3">
        <v>0.83151620370370372</v>
      </c>
      <c r="I6794">
        <v>12.5</v>
      </c>
      <c r="J6794">
        <v>12.5</v>
      </c>
      <c r="K6794" s="1" t="s">
        <v>171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 t="shared" si="106"/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 t="shared" si="106"/>
        <v>Thursday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 t="shared" si="106"/>
        <v>Thursday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 t="shared" si="106"/>
        <v>Thursday</v>
      </c>
      <c r="H6798" s="3">
        <v>0.85739583333333336</v>
      </c>
      <c r="I6798">
        <v>12</v>
      </c>
      <c r="J6798">
        <v>12</v>
      </c>
      <c r="K6798" s="1" t="s">
        <v>171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 t="shared" si="106"/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 t="shared" si="106"/>
        <v>Thursday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 t="shared" si="106"/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 t="shared" si="106"/>
        <v>Thursday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 t="shared" si="106"/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 t="shared" si="106"/>
        <v>Thursday</v>
      </c>
      <c r="H6804" s="3">
        <v>0.89736111111111116</v>
      </c>
      <c r="I6804">
        <v>12.5</v>
      </c>
      <c r="J6804">
        <v>12.5</v>
      </c>
      <c r="K6804" s="1" t="s">
        <v>171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 t="shared" si="106"/>
        <v>Thursday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 t="shared" si="106"/>
        <v>Friday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 t="shared" si="106"/>
        <v>Friday</v>
      </c>
      <c r="H6807" s="3">
        <v>0.5010648148148148</v>
      </c>
      <c r="I6807">
        <v>12.25</v>
      </c>
      <c r="J6807">
        <v>12.25</v>
      </c>
      <c r="K6807" s="1" t="s">
        <v>171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 t="shared" si="106"/>
        <v>Friday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 t="shared" si="106"/>
        <v>Friday</v>
      </c>
      <c r="H6809" s="3">
        <v>0.5010648148148148</v>
      </c>
      <c r="I6809">
        <v>12</v>
      </c>
      <c r="J6809">
        <v>12</v>
      </c>
      <c r="K6809" s="1" t="s">
        <v>171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 t="shared" si="106"/>
        <v>Friday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 t="shared" si="106"/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 t="shared" si="106"/>
        <v>Friday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 t="shared" si="106"/>
        <v>Friday</v>
      </c>
      <c r="H6813" s="3">
        <v>0.51487268518518514</v>
      </c>
      <c r="I6813">
        <v>12</v>
      </c>
      <c r="J6813">
        <v>12</v>
      </c>
      <c r="K6813" s="1" t="s">
        <v>171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 t="shared" si="106"/>
        <v>Friday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 t="shared" si="106"/>
        <v>Friday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 t="shared" si="106"/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1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 t="shared" si="106"/>
        <v>Friday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 t="shared" si="106"/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 t="shared" si="106"/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 t="shared" si="106"/>
        <v>Friday</v>
      </c>
      <c r="H6820" s="3">
        <v>0.52225694444444448</v>
      </c>
      <c r="I6820">
        <v>12.75</v>
      </c>
      <c r="J6820">
        <v>25.5</v>
      </c>
      <c r="K6820" s="1" t="s">
        <v>171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 t="shared" si="106"/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 t="shared" si="106"/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 t="shared" si="106"/>
        <v>Friday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 t="shared" si="106"/>
        <v>Friday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 t="shared" si="106"/>
        <v>Friday</v>
      </c>
      <c r="H6825" s="3">
        <v>0.54061342592592587</v>
      </c>
      <c r="I6825">
        <v>12</v>
      </c>
      <c r="J6825">
        <v>12</v>
      </c>
      <c r="K6825" s="1" t="s">
        <v>171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 t="shared" si="106"/>
        <v>Friday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 t="shared" si="106"/>
        <v>Friday</v>
      </c>
      <c r="H6827" s="3">
        <v>0.54061342592592587</v>
      </c>
      <c r="I6827">
        <v>12.5</v>
      </c>
      <c r="J6827">
        <v>25</v>
      </c>
      <c r="K6827" s="1" t="s">
        <v>171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 t="shared" si="106"/>
        <v>Friday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 t="shared" si="106"/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 t="shared" si="106"/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 t="shared" si="106"/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 t="shared" si="106"/>
        <v>Friday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 t="shared" si="106"/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 t="shared" si="106"/>
        <v>Friday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 t="shared" si="106"/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 t="shared" si="106"/>
        <v>Friday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 t="shared" si="106"/>
        <v>Friday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 t="shared" si="106"/>
        <v>Friday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 t="shared" si="106"/>
        <v>Friday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 t="shared" si="106"/>
        <v>Friday</v>
      </c>
      <c r="H6840" s="3">
        <v>0.55240740740740746</v>
      </c>
      <c r="I6840">
        <v>12.75</v>
      </c>
      <c r="J6840">
        <v>12.75</v>
      </c>
      <c r="K6840" s="1" t="s">
        <v>171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 t="shared" si="106"/>
        <v>Friday</v>
      </c>
      <c r="H6841" s="3">
        <v>0.55359953703703701</v>
      </c>
      <c r="I6841">
        <v>12.5</v>
      </c>
      <c r="J6841">
        <v>12.5</v>
      </c>
      <c r="K6841" s="1" t="s">
        <v>171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 t="shared" si="106"/>
        <v>Friday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 t="shared" si="106"/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 t="shared" si="106"/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 t="shared" si="106"/>
        <v>Friday</v>
      </c>
      <c r="H6845" s="3">
        <v>0.55847222222222226</v>
      </c>
      <c r="I6845">
        <v>12.75</v>
      </c>
      <c r="J6845">
        <v>12.75</v>
      </c>
      <c r="K6845" s="1" t="s">
        <v>171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 t="shared" si="106"/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 t="shared" si="106"/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 t="shared" si="106"/>
        <v>Friday</v>
      </c>
      <c r="H6848" s="3">
        <v>0.56234953703703705</v>
      </c>
      <c r="I6848">
        <v>12.25</v>
      </c>
      <c r="J6848">
        <v>12.25</v>
      </c>
      <c r="K6848" s="1" t="s">
        <v>171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 t="shared" si="106"/>
        <v>Friday</v>
      </c>
      <c r="H6849" s="3">
        <v>0.56665509259259261</v>
      </c>
      <c r="I6849">
        <v>12.75</v>
      </c>
      <c r="J6849">
        <v>12.75</v>
      </c>
      <c r="K6849" s="1" t="s">
        <v>171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 t="shared" ref="G6850:G6913" si="107">TEXT(F:F,"dddd")</f>
        <v>Friday</v>
      </c>
      <c r="H6850" s="3">
        <v>0.567962962962963</v>
      </c>
      <c r="I6850">
        <v>12</v>
      </c>
      <c r="J6850">
        <v>12</v>
      </c>
      <c r="K6850" s="1" t="s">
        <v>171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 t="shared" si="107"/>
        <v>Friday</v>
      </c>
      <c r="H6851" s="3">
        <v>0.56821759259259264</v>
      </c>
      <c r="I6851">
        <v>12.75</v>
      </c>
      <c r="J6851">
        <v>12.75</v>
      </c>
      <c r="K6851" s="1" t="s">
        <v>171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 t="shared" si="107"/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 t="shared" si="107"/>
        <v>Friday</v>
      </c>
      <c r="H6853" s="3">
        <v>0.56821759259259264</v>
      </c>
      <c r="I6853">
        <v>12.5</v>
      </c>
      <c r="J6853">
        <v>12.5</v>
      </c>
      <c r="K6853" s="1" t="s">
        <v>171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 t="shared" si="107"/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 t="shared" si="107"/>
        <v>Friday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 t="shared" si="107"/>
        <v>Friday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 t="shared" si="107"/>
        <v>Friday</v>
      </c>
      <c r="H6857" s="3">
        <v>0.57037037037037042</v>
      </c>
      <c r="I6857">
        <v>12.5</v>
      </c>
      <c r="J6857">
        <v>12.5</v>
      </c>
      <c r="K6857" s="1" t="s">
        <v>171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 t="shared" si="107"/>
        <v>Friday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 t="shared" si="107"/>
        <v>Friday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 t="shared" si="107"/>
        <v>Friday</v>
      </c>
      <c r="H6860" s="3">
        <v>0.58013888888888887</v>
      </c>
      <c r="I6860">
        <v>12.75</v>
      </c>
      <c r="J6860">
        <v>12.75</v>
      </c>
      <c r="K6860" s="1" t="s">
        <v>171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 t="shared" si="107"/>
        <v>Friday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 t="shared" si="107"/>
        <v>Friday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 t="shared" si="107"/>
        <v>Friday</v>
      </c>
      <c r="H6863" s="3">
        <v>0.58013888888888887</v>
      </c>
      <c r="I6863">
        <v>12.5</v>
      </c>
      <c r="J6863">
        <v>12.5</v>
      </c>
      <c r="K6863" s="1" t="s">
        <v>171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 t="shared" si="107"/>
        <v>Friday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 t="shared" si="107"/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 t="shared" si="107"/>
        <v>Friday</v>
      </c>
      <c r="H6866" s="3">
        <v>0.58282407407407411</v>
      </c>
      <c r="I6866">
        <v>12</v>
      </c>
      <c r="J6866">
        <v>12</v>
      </c>
      <c r="K6866" s="1" t="s">
        <v>171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 t="shared" si="107"/>
        <v>Friday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 t="shared" si="107"/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 t="shared" si="107"/>
        <v>Friday</v>
      </c>
      <c r="H6869" s="3">
        <v>0.58766203703703701</v>
      </c>
      <c r="I6869">
        <v>12.75</v>
      </c>
      <c r="J6869">
        <v>12.75</v>
      </c>
      <c r="K6869" s="1" t="s">
        <v>171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 t="shared" si="107"/>
        <v>Friday</v>
      </c>
      <c r="H6870" s="3">
        <v>0.58766203703703701</v>
      </c>
      <c r="I6870">
        <v>12.75</v>
      </c>
      <c r="J6870">
        <v>12.75</v>
      </c>
      <c r="K6870" s="1" t="s">
        <v>171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 t="shared" si="107"/>
        <v>Friday</v>
      </c>
      <c r="H6871" s="3">
        <v>0.58910879629629631</v>
      </c>
      <c r="I6871">
        <v>12.5</v>
      </c>
      <c r="J6871">
        <v>12.5</v>
      </c>
      <c r="K6871" s="1" t="s">
        <v>171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 t="shared" si="107"/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 t="shared" si="107"/>
        <v>Friday</v>
      </c>
      <c r="H6873" s="3">
        <v>0.58910879629629631</v>
      </c>
      <c r="I6873">
        <v>12.5</v>
      </c>
      <c r="J6873">
        <v>12.5</v>
      </c>
      <c r="K6873" s="1" t="s">
        <v>171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 t="shared" si="107"/>
        <v>Friday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 t="shared" si="107"/>
        <v>Friday</v>
      </c>
      <c r="H6875" s="3">
        <v>0.62116898148148147</v>
      </c>
      <c r="I6875">
        <v>12</v>
      </c>
      <c r="J6875">
        <v>12</v>
      </c>
      <c r="K6875" s="1" t="s">
        <v>171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 t="shared" si="107"/>
        <v>Friday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 t="shared" si="107"/>
        <v>Friday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 t="shared" si="107"/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 t="shared" si="107"/>
        <v>Friday</v>
      </c>
      <c r="H6879" s="3">
        <v>0.6303819444444444</v>
      </c>
      <c r="I6879">
        <v>12</v>
      </c>
      <c r="J6879">
        <v>12</v>
      </c>
      <c r="K6879" s="1" t="s">
        <v>171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 t="shared" si="107"/>
        <v>Friday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 t="shared" si="107"/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 t="shared" si="107"/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 t="shared" si="107"/>
        <v>Friday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 t="shared" si="107"/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 t="shared" si="107"/>
        <v>Friday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 t="shared" si="107"/>
        <v>Friday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 t="shared" si="107"/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 t="shared" si="107"/>
        <v>Friday</v>
      </c>
      <c r="H6888" s="3">
        <v>0.65892361111111108</v>
      </c>
      <c r="I6888">
        <v>12</v>
      </c>
      <c r="J6888">
        <v>12</v>
      </c>
      <c r="K6888" s="1" t="s">
        <v>171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 t="shared" si="107"/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 t="shared" si="107"/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 t="shared" si="107"/>
        <v>Friday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 t="shared" si="107"/>
        <v>Friday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 t="shared" si="107"/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 t="shared" si="107"/>
        <v>Friday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 t="shared" si="107"/>
        <v>Friday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 t="shared" si="107"/>
        <v>Friday</v>
      </c>
      <c r="H6896" s="3">
        <v>0.68760416666666668</v>
      </c>
      <c r="I6896">
        <v>12</v>
      </c>
      <c r="J6896">
        <v>12</v>
      </c>
      <c r="K6896" s="1" t="s">
        <v>171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 t="shared" si="107"/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 t="shared" si="107"/>
        <v>Friday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 t="shared" si="107"/>
        <v>Friday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 t="shared" si="107"/>
        <v>Friday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 t="shared" si="107"/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 t="shared" si="107"/>
        <v>Friday</v>
      </c>
      <c r="H6902" s="3">
        <v>0.72761574074074076</v>
      </c>
      <c r="I6902">
        <v>12.75</v>
      </c>
      <c r="J6902">
        <v>12.75</v>
      </c>
      <c r="K6902" s="1" t="s">
        <v>171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 t="shared" si="107"/>
        <v>Friday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 t="shared" si="107"/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 t="shared" si="107"/>
        <v>Friday</v>
      </c>
      <c r="H6905" s="3">
        <v>0.73760416666666662</v>
      </c>
      <c r="I6905">
        <v>12.75</v>
      </c>
      <c r="J6905">
        <v>12.75</v>
      </c>
      <c r="K6905" s="1" t="s">
        <v>171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 t="shared" si="107"/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 t="shared" si="107"/>
        <v>Friday</v>
      </c>
      <c r="H6907" s="3">
        <v>0.73760416666666662</v>
      </c>
      <c r="I6907">
        <v>12.5</v>
      </c>
      <c r="J6907">
        <v>12.5</v>
      </c>
      <c r="K6907" s="1" t="s">
        <v>171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 t="shared" si="107"/>
        <v>Friday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 t="shared" si="107"/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 t="shared" si="107"/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 t="shared" si="107"/>
        <v>Friday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 t="shared" si="107"/>
        <v>Friday</v>
      </c>
      <c r="H6912" s="3">
        <v>0.74259259259259258</v>
      </c>
      <c r="I6912">
        <v>12.5</v>
      </c>
      <c r="J6912">
        <v>12.5</v>
      </c>
      <c r="K6912" s="1" t="s">
        <v>171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 t="shared" si="107"/>
        <v>Friday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 t="shared" ref="G6914:G6977" si="108">TEXT(F:F,"dddd")</f>
        <v>Friday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 t="shared" si="108"/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 t="shared" si="108"/>
        <v>Friday</v>
      </c>
      <c r="H6916" s="3">
        <v>0.74802083333333336</v>
      </c>
      <c r="I6916">
        <v>9.75</v>
      </c>
      <c r="J6916">
        <v>9.75</v>
      </c>
      <c r="K6916" s="1" t="s">
        <v>171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 t="shared" si="108"/>
        <v>Friday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 t="shared" si="108"/>
        <v>Friday</v>
      </c>
      <c r="H6918" s="3">
        <v>0.74815972222222227</v>
      </c>
      <c r="I6918">
        <v>12</v>
      </c>
      <c r="J6918">
        <v>12</v>
      </c>
      <c r="K6918" s="1" t="s">
        <v>171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 t="shared" si="108"/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1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 t="shared" si="108"/>
        <v>Friday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 t="shared" si="108"/>
        <v>Friday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 t="shared" si="108"/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 t="shared" si="108"/>
        <v>Friday</v>
      </c>
      <c r="H6923" s="3">
        <v>0.75332175925925926</v>
      </c>
      <c r="I6923">
        <v>12.75</v>
      </c>
      <c r="J6923">
        <v>12.75</v>
      </c>
      <c r="K6923" s="1" t="s">
        <v>171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 t="shared" si="108"/>
        <v>Friday</v>
      </c>
      <c r="H6924" s="3">
        <v>0.75332175925925926</v>
      </c>
      <c r="I6924">
        <v>12</v>
      </c>
      <c r="J6924">
        <v>12</v>
      </c>
      <c r="K6924" s="1" t="s">
        <v>171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 t="shared" si="108"/>
        <v>Friday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 t="shared" si="108"/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 t="shared" si="108"/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 t="shared" si="108"/>
        <v>Friday</v>
      </c>
      <c r="H6928" s="3">
        <v>0.79291666666666671</v>
      </c>
      <c r="I6928">
        <v>12.5</v>
      </c>
      <c r="J6928">
        <v>25</v>
      </c>
      <c r="K6928" s="1" t="s">
        <v>171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 t="shared" si="108"/>
        <v>Friday</v>
      </c>
      <c r="H6929" s="3">
        <v>0.80351851851851852</v>
      </c>
      <c r="I6929">
        <v>12.75</v>
      </c>
      <c r="J6929">
        <v>12.75</v>
      </c>
      <c r="K6929" s="1" t="s">
        <v>171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 t="shared" si="108"/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 t="shared" si="108"/>
        <v>Friday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 t="shared" si="108"/>
        <v>Friday</v>
      </c>
      <c r="H6932" s="3">
        <v>0.80505787037037035</v>
      </c>
      <c r="I6932">
        <v>12.5</v>
      </c>
      <c r="J6932">
        <v>12.5</v>
      </c>
      <c r="K6932" s="1" t="s">
        <v>171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 t="shared" si="108"/>
        <v>Friday</v>
      </c>
      <c r="H6933" s="3">
        <v>0.81011574074074078</v>
      </c>
      <c r="I6933">
        <v>12</v>
      </c>
      <c r="J6933">
        <v>12</v>
      </c>
      <c r="K6933" s="1" t="s">
        <v>171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 t="shared" si="108"/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 t="shared" si="108"/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 t="shared" si="108"/>
        <v>Friday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 t="shared" si="108"/>
        <v>Friday</v>
      </c>
      <c r="H6937" s="3">
        <v>0.82097222222222221</v>
      </c>
      <c r="I6937">
        <v>12.75</v>
      </c>
      <c r="J6937">
        <v>12.75</v>
      </c>
      <c r="K6937" s="1" t="s">
        <v>171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 t="shared" si="108"/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 t="shared" si="108"/>
        <v>Friday</v>
      </c>
      <c r="H6939" s="3">
        <v>0.82728009259259261</v>
      </c>
      <c r="I6939">
        <v>12.5</v>
      </c>
      <c r="J6939">
        <v>12.5</v>
      </c>
      <c r="K6939" s="1" t="s">
        <v>171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 t="shared" si="108"/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 t="shared" si="108"/>
        <v>Friday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 t="shared" si="108"/>
        <v>Friday</v>
      </c>
      <c r="H6942" s="3">
        <v>0.83591435185185181</v>
      </c>
      <c r="I6942">
        <v>12</v>
      </c>
      <c r="J6942">
        <v>12</v>
      </c>
      <c r="K6942" s="1" t="s">
        <v>171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 t="shared" si="108"/>
        <v>Friday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 t="shared" si="108"/>
        <v>Friday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 t="shared" si="108"/>
        <v>Friday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 t="shared" si="108"/>
        <v>Friday</v>
      </c>
      <c r="H6946" s="3">
        <v>0.84181712962962962</v>
      </c>
      <c r="I6946">
        <v>12.5</v>
      </c>
      <c r="J6946">
        <v>12.5</v>
      </c>
      <c r="K6946" s="1" t="s">
        <v>171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 t="shared" si="108"/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 t="shared" si="108"/>
        <v>Friday</v>
      </c>
      <c r="H6948" s="3">
        <v>0.8421643518518519</v>
      </c>
      <c r="I6948">
        <v>11</v>
      </c>
      <c r="J6948">
        <v>11</v>
      </c>
      <c r="K6948" s="1" t="s">
        <v>171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 t="shared" si="108"/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 t="shared" si="108"/>
        <v>Friday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 t="shared" si="108"/>
        <v>Friday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 t="shared" si="108"/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 t="shared" si="108"/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 t="shared" si="108"/>
        <v>Friday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 t="shared" si="108"/>
        <v>Friday</v>
      </c>
      <c r="H6955" s="3">
        <v>0.8664236111111111</v>
      </c>
      <c r="I6955">
        <v>9.75</v>
      </c>
      <c r="J6955">
        <v>9.75</v>
      </c>
      <c r="K6955" s="1" t="s">
        <v>171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 t="shared" si="108"/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 t="shared" si="108"/>
        <v>Friday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 t="shared" si="108"/>
        <v>Friday</v>
      </c>
      <c r="H6958" s="3">
        <v>0.88511574074074073</v>
      </c>
      <c r="I6958">
        <v>10.5</v>
      </c>
      <c r="J6958">
        <v>10.5</v>
      </c>
      <c r="K6958" s="1" t="s">
        <v>171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 t="shared" si="108"/>
        <v>Friday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 t="shared" si="108"/>
        <v>Friday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 t="shared" si="108"/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 t="shared" si="108"/>
        <v>Friday</v>
      </c>
      <c r="H6962" s="3">
        <v>0.89497685185185183</v>
      </c>
      <c r="I6962">
        <v>12</v>
      </c>
      <c r="J6962">
        <v>12</v>
      </c>
      <c r="K6962" s="1" t="s">
        <v>171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 t="shared" si="108"/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 t="shared" si="108"/>
        <v>Friday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 t="shared" si="108"/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 t="shared" si="108"/>
        <v>Friday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 t="shared" si="108"/>
        <v>Friday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 t="shared" si="108"/>
        <v>Friday</v>
      </c>
      <c r="H6968" s="3">
        <v>0.9243865740740741</v>
      </c>
      <c r="I6968">
        <v>12.25</v>
      </c>
      <c r="J6968">
        <v>12.25</v>
      </c>
      <c r="K6968" s="1" t="s">
        <v>171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 t="shared" si="108"/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 t="shared" si="108"/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 t="shared" si="108"/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 t="shared" si="108"/>
        <v>Friday</v>
      </c>
      <c r="H6972" s="3">
        <v>0.92523148148148149</v>
      </c>
      <c r="I6972">
        <v>12</v>
      </c>
      <c r="J6972">
        <v>12</v>
      </c>
      <c r="K6972" s="1" t="s">
        <v>171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 t="shared" si="108"/>
        <v>Friday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 t="shared" si="108"/>
        <v>Friday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 t="shared" si="108"/>
        <v>Saturday</v>
      </c>
      <c r="H6975" s="3">
        <v>0.48853009259259261</v>
      </c>
      <c r="I6975">
        <v>12</v>
      </c>
      <c r="J6975">
        <v>12</v>
      </c>
      <c r="K6975" s="1" t="s">
        <v>171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 t="shared" si="108"/>
        <v>Saturday</v>
      </c>
      <c r="H6976" s="3">
        <v>0.50309027777777782</v>
      </c>
      <c r="I6976">
        <v>12</v>
      </c>
      <c r="J6976">
        <v>12</v>
      </c>
      <c r="K6976" s="1" t="s">
        <v>171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 t="shared" si="108"/>
        <v>Saturday</v>
      </c>
      <c r="H6977" s="3">
        <v>0.51618055555555553</v>
      </c>
      <c r="I6977">
        <v>12</v>
      </c>
      <c r="J6977">
        <v>12</v>
      </c>
      <c r="K6977" s="1" t="s">
        <v>171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 t="shared" ref="G6978:G7041" si="109">TEXT(F:F,"dddd")</f>
        <v>Saturday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 t="shared" si="109"/>
        <v>Saturday</v>
      </c>
      <c r="H6979" s="3">
        <v>0.51618055555555553</v>
      </c>
      <c r="I6979">
        <v>9.75</v>
      </c>
      <c r="J6979">
        <v>9.75</v>
      </c>
      <c r="K6979" s="1" t="s">
        <v>171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 t="shared" si="109"/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 t="shared" si="109"/>
        <v>Saturday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 t="shared" si="109"/>
        <v>Saturday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 t="shared" si="109"/>
        <v>Saturday</v>
      </c>
      <c r="H6983" s="3">
        <v>0.52604166666666663</v>
      </c>
      <c r="I6983">
        <v>12.75</v>
      </c>
      <c r="J6983">
        <v>12.75</v>
      </c>
      <c r="K6983" s="1" t="s">
        <v>171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 t="shared" si="109"/>
        <v>Saturday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 t="shared" si="109"/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 t="shared" si="109"/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 t="shared" si="109"/>
        <v>Saturday</v>
      </c>
      <c r="H6987" s="3">
        <v>0.52604166666666663</v>
      </c>
      <c r="I6987">
        <v>12</v>
      </c>
      <c r="J6987">
        <v>12</v>
      </c>
      <c r="K6987" s="1" t="s">
        <v>171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 t="shared" si="109"/>
        <v>Saturday</v>
      </c>
      <c r="H6988" s="3">
        <v>0.52604166666666663</v>
      </c>
      <c r="I6988">
        <v>12.75</v>
      </c>
      <c r="J6988">
        <v>12.75</v>
      </c>
      <c r="K6988" s="1" t="s">
        <v>171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 t="shared" si="109"/>
        <v>Saturday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 t="shared" si="109"/>
        <v>Saturday</v>
      </c>
      <c r="H6990" s="3">
        <v>0.52604166666666663</v>
      </c>
      <c r="I6990">
        <v>12.75</v>
      </c>
      <c r="J6990">
        <v>12.75</v>
      </c>
      <c r="K6990" s="1" t="s">
        <v>171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 t="shared" si="109"/>
        <v>Saturday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 t="shared" si="109"/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 t="shared" si="109"/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 t="shared" si="109"/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 t="shared" si="109"/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 t="shared" si="109"/>
        <v>Saturday</v>
      </c>
      <c r="H6996" s="3">
        <v>0.5344444444444445</v>
      </c>
      <c r="I6996">
        <v>11</v>
      </c>
      <c r="J6996">
        <v>11</v>
      </c>
      <c r="K6996" s="1" t="s">
        <v>171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 t="shared" si="109"/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 t="shared" si="109"/>
        <v>Saturday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 t="shared" si="109"/>
        <v>Saturday</v>
      </c>
      <c r="H6999" s="3">
        <v>0.54112268518518514</v>
      </c>
      <c r="I6999">
        <v>12</v>
      </c>
      <c r="J6999">
        <v>12</v>
      </c>
      <c r="K6999" s="1" t="s">
        <v>171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 t="shared" si="109"/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 t="shared" si="109"/>
        <v>Saturday</v>
      </c>
      <c r="H7001" s="3">
        <v>0.55569444444444449</v>
      </c>
      <c r="I7001">
        <v>12</v>
      </c>
      <c r="J7001">
        <v>12</v>
      </c>
      <c r="K7001" s="1" t="s">
        <v>171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 t="shared" si="109"/>
        <v>Saturday</v>
      </c>
      <c r="H7002" s="3">
        <v>0.57142361111111106</v>
      </c>
      <c r="I7002">
        <v>12</v>
      </c>
      <c r="J7002">
        <v>12</v>
      </c>
      <c r="K7002" s="1" t="s">
        <v>171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 t="shared" si="109"/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 t="shared" si="109"/>
        <v>Saturday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 t="shared" si="109"/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 t="shared" si="109"/>
        <v>Saturday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 t="shared" si="109"/>
        <v>Saturday</v>
      </c>
      <c r="H7007" s="3">
        <v>0.58575231481481482</v>
      </c>
      <c r="I7007">
        <v>10.5</v>
      </c>
      <c r="J7007">
        <v>10.5</v>
      </c>
      <c r="K7007" s="1" t="s">
        <v>171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 t="shared" si="109"/>
        <v>Saturday</v>
      </c>
      <c r="H7008" s="3">
        <v>0.58575231481481482</v>
      </c>
      <c r="I7008">
        <v>12</v>
      </c>
      <c r="J7008">
        <v>12</v>
      </c>
      <c r="K7008" s="1" t="s">
        <v>171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 t="shared" si="109"/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 t="shared" si="109"/>
        <v>Saturday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 t="shared" si="109"/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 t="shared" si="109"/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 t="shared" si="109"/>
        <v>Saturday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 t="shared" si="109"/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 t="shared" si="109"/>
        <v>Saturday</v>
      </c>
      <c r="H7015" s="3">
        <v>0.63196759259259261</v>
      </c>
      <c r="I7015">
        <v>12</v>
      </c>
      <c r="J7015">
        <v>12</v>
      </c>
      <c r="K7015" s="1" t="s">
        <v>171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 t="shared" si="109"/>
        <v>Saturday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 t="shared" si="109"/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1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 t="shared" si="109"/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 t="shared" si="109"/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 t="shared" si="109"/>
        <v>Saturday</v>
      </c>
      <c r="H7020" s="3">
        <v>0.6330324074074074</v>
      </c>
      <c r="I7020">
        <v>12.25</v>
      </c>
      <c r="J7020">
        <v>12.25</v>
      </c>
      <c r="K7020" s="1" t="s">
        <v>171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 t="shared" si="109"/>
        <v>Saturday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 t="shared" si="109"/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 t="shared" si="109"/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 t="shared" si="109"/>
        <v>Saturday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 t="shared" si="109"/>
        <v>Saturday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 t="shared" si="109"/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1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 t="shared" si="109"/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 t="shared" si="109"/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 t="shared" si="109"/>
        <v>Saturday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 t="shared" si="109"/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 t="shared" si="109"/>
        <v>Saturday</v>
      </c>
      <c r="H7031" s="3">
        <v>0.65370370370370368</v>
      </c>
      <c r="I7031">
        <v>12</v>
      </c>
      <c r="J7031">
        <v>12</v>
      </c>
      <c r="K7031" s="1" t="s">
        <v>171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 t="shared" si="109"/>
        <v>Saturday</v>
      </c>
      <c r="H7032" s="3">
        <v>0.67526620370370372</v>
      </c>
      <c r="I7032">
        <v>12</v>
      </c>
      <c r="J7032">
        <v>12</v>
      </c>
      <c r="K7032" s="1" t="s">
        <v>171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 t="shared" si="109"/>
        <v>Saturday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 t="shared" si="109"/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 t="shared" si="109"/>
        <v>Saturday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 t="shared" si="109"/>
        <v>Saturday</v>
      </c>
      <c r="H7036" s="3">
        <v>0.68900462962962961</v>
      </c>
      <c r="I7036">
        <v>12</v>
      </c>
      <c r="J7036">
        <v>12</v>
      </c>
      <c r="K7036" s="1" t="s">
        <v>171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 t="shared" si="109"/>
        <v>Saturday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 t="shared" si="109"/>
        <v>Saturday</v>
      </c>
      <c r="H7038" s="3">
        <v>0.68900462962962961</v>
      </c>
      <c r="I7038">
        <v>12.5</v>
      </c>
      <c r="J7038">
        <v>12.5</v>
      </c>
      <c r="K7038" s="1" t="s">
        <v>171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 t="shared" si="109"/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 t="shared" si="109"/>
        <v>Saturday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 t="shared" si="109"/>
        <v>Saturday</v>
      </c>
      <c r="H7041" s="3">
        <v>0.69903935185185184</v>
      </c>
      <c r="I7041">
        <v>12</v>
      </c>
      <c r="J7041">
        <v>24</v>
      </c>
      <c r="K7041" s="1" t="s">
        <v>171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 t="shared" ref="G7042:G7105" si="110">TEXT(F:F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 t="shared" si="110"/>
        <v>Saturday</v>
      </c>
      <c r="H7043" s="3">
        <v>0.69903935185185184</v>
      </c>
      <c r="I7043">
        <v>12.75</v>
      </c>
      <c r="J7043">
        <v>12.75</v>
      </c>
      <c r="K7043" s="1" t="s">
        <v>171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 t="shared" si="110"/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 t="shared" si="110"/>
        <v>Saturday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 t="shared" si="110"/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 t="shared" si="110"/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 t="shared" si="110"/>
        <v>Saturday</v>
      </c>
      <c r="H7048" s="3">
        <v>0.72843749999999996</v>
      </c>
      <c r="I7048">
        <v>11</v>
      </c>
      <c r="J7048">
        <v>11</v>
      </c>
      <c r="K7048" s="1" t="s">
        <v>171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 t="shared" si="110"/>
        <v>Saturday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 t="shared" si="110"/>
        <v>Saturday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 t="shared" si="110"/>
        <v>Saturday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 t="shared" si="110"/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 t="shared" si="110"/>
        <v>Saturday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 t="shared" si="110"/>
        <v>Saturday</v>
      </c>
      <c r="H7054" s="3">
        <v>0.74642361111111111</v>
      </c>
      <c r="I7054">
        <v>12</v>
      </c>
      <c r="J7054">
        <v>12</v>
      </c>
      <c r="K7054" s="1" t="s">
        <v>171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 t="shared" si="110"/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 t="shared" si="110"/>
        <v>Saturday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 t="shared" si="110"/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1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 t="shared" si="110"/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 t="shared" si="110"/>
        <v>Saturday</v>
      </c>
      <c r="H7059" s="3">
        <v>0.75870370370370366</v>
      </c>
      <c r="I7059">
        <v>12.75</v>
      </c>
      <c r="J7059">
        <v>12.75</v>
      </c>
      <c r="K7059" s="1" t="s">
        <v>171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 t="shared" si="110"/>
        <v>Saturday</v>
      </c>
      <c r="H7060" s="3">
        <v>0.75870370370370366</v>
      </c>
      <c r="I7060">
        <v>12</v>
      </c>
      <c r="J7060">
        <v>12</v>
      </c>
      <c r="K7060" s="1" t="s">
        <v>171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 t="shared" si="110"/>
        <v>Saturday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 t="shared" si="110"/>
        <v>Saturday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 t="shared" si="110"/>
        <v>Saturday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 t="shared" si="110"/>
        <v>Saturday</v>
      </c>
      <c r="H7064" s="3">
        <v>0.76081018518518517</v>
      </c>
      <c r="I7064">
        <v>12</v>
      </c>
      <c r="J7064">
        <v>12</v>
      </c>
      <c r="K7064" s="1" t="s">
        <v>171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 t="shared" si="110"/>
        <v>Saturday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 t="shared" si="110"/>
        <v>Saturday</v>
      </c>
      <c r="H7066" s="3">
        <v>0.76976851851851846</v>
      </c>
      <c r="I7066">
        <v>12</v>
      </c>
      <c r="J7066">
        <v>12</v>
      </c>
      <c r="K7066" s="1" t="s">
        <v>171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 t="shared" si="110"/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 t="shared" si="110"/>
        <v>Saturday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 t="shared" si="110"/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 t="shared" si="110"/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 t="shared" si="110"/>
        <v>Saturday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 t="shared" si="110"/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 t="shared" si="110"/>
        <v>Saturday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 t="shared" si="110"/>
        <v>Saturday</v>
      </c>
      <c r="H7074" s="3">
        <v>0.81196759259259255</v>
      </c>
      <c r="I7074">
        <v>12</v>
      </c>
      <c r="J7074">
        <v>12</v>
      </c>
      <c r="K7074" s="1" t="s">
        <v>171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 t="shared" si="110"/>
        <v>Saturday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 t="shared" si="110"/>
        <v>Saturday</v>
      </c>
      <c r="H7076" s="3">
        <v>0.82369212962962968</v>
      </c>
      <c r="I7076">
        <v>12</v>
      </c>
      <c r="J7076">
        <v>12</v>
      </c>
      <c r="K7076" s="1" t="s">
        <v>171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 t="shared" si="110"/>
        <v>Saturday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 t="shared" si="110"/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 t="shared" si="110"/>
        <v>Saturday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 t="shared" si="110"/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 t="shared" si="110"/>
        <v>Saturday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 t="shared" si="110"/>
        <v>Saturday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 t="shared" si="110"/>
        <v>Saturday</v>
      </c>
      <c r="H7083" s="3">
        <v>0.84209490740740744</v>
      </c>
      <c r="I7083">
        <v>12</v>
      </c>
      <c r="J7083">
        <v>12</v>
      </c>
      <c r="K7083" s="1" t="s">
        <v>171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 t="shared" si="110"/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 t="shared" si="110"/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 t="shared" si="110"/>
        <v>Saturday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 t="shared" si="110"/>
        <v>Saturday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 t="shared" si="110"/>
        <v>Saturday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 t="shared" si="110"/>
        <v>Saturday</v>
      </c>
      <c r="H7089" s="3">
        <v>0.91037037037037039</v>
      </c>
      <c r="I7089">
        <v>12</v>
      </c>
      <c r="J7089">
        <v>12</v>
      </c>
      <c r="K7089" s="1" t="s">
        <v>171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 t="shared" si="110"/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 t="shared" si="110"/>
        <v>Saturday</v>
      </c>
      <c r="H7091" s="3">
        <v>0.91638888888888892</v>
      </c>
      <c r="I7091">
        <v>11</v>
      </c>
      <c r="J7091">
        <v>11</v>
      </c>
      <c r="K7091" s="1" t="s">
        <v>171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 t="shared" si="110"/>
        <v>Saturday</v>
      </c>
      <c r="H7092" s="3">
        <v>0.92641203703703701</v>
      </c>
      <c r="I7092">
        <v>12.75</v>
      </c>
      <c r="J7092">
        <v>12.75</v>
      </c>
      <c r="K7092" s="1" t="s">
        <v>171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 t="shared" si="110"/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 t="shared" si="110"/>
        <v>Saturday</v>
      </c>
      <c r="H7094" s="3">
        <v>0.95498842592592592</v>
      </c>
      <c r="I7094">
        <v>12.75</v>
      </c>
      <c r="J7094">
        <v>12.75</v>
      </c>
      <c r="K7094" s="1" t="s">
        <v>171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 t="shared" si="110"/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 t="shared" si="110"/>
        <v>Saturday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 t="shared" si="110"/>
        <v>Saturday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 t="shared" si="110"/>
        <v>Saturday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 t="shared" si="110"/>
        <v>Sunday</v>
      </c>
      <c r="H7099" s="3">
        <v>0.48640046296296297</v>
      </c>
      <c r="I7099">
        <v>12</v>
      </c>
      <c r="J7099">
        <v>12</v>
      </c>
      <c r="K7099" s="1" t="s">
        <v>171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 t="shared" si="110"/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 t="shared" si="110"/>
        <v>Sunday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 t="shared" si="110"/>
        <v>Sunday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 t="shared" si="110"/>
        <v>Sunday</v>
      </c>
      <c r="H7103" s="3">
        <v>0.52730324074074075</v>
      </c>
      <c r="I7103">
        <v>10.5</v>
      </c>
      <c r="J7103">
        <v>10.5</v>
      </c>
      <c r="K7103" s="1" t="s">
        <v>171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 t="shared" si="110"/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 t="shared" si="110"/>
        <v>Sunday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 t="shared" ref="G7106:G7169" si="111">TEXT(F:F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 t="shared" si="111"/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 t="shared" si="111"/>
        <v>Sunday</v>
      </c>
      <c r="H7108" s="3">
        <v>0.52730324074074075</v>
      </c>
      <c r="I7108">
        <v>12</v>
      </c>
      <c r="J7108">
        <v>12</v>
      </c>
      <c r="K7108" s="1" t="s">
        <v>171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 t="shared" si="111"/>
        <v>Sunday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 t="shared" si="111"/>
        <v>Sunday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 t="shared" si="111"/>
        <v>Sunday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 t="shared" si="111"/>
        <v>Sunday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 t="shared" si="111"/>
        <v>Sunday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 t="shared" si="111"/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 t="shared" si="111"/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 t="shared" si="111"/>
        <v>Sunday</v>
      </c>
      <c r="H7116" s="3">
        <v>0.5433796296296296</v>
      </c>
      <c r="I7116">
        <v>11</v>
      </c>
      <c r="J7116">
        <v>11</v>
      </c>
      <c r="K7116" s="1" t="s">
        <v>171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 t="shared" si="111"/>
        <v>Sunday</v>
      </c>
      <c r="H7117" s="3">
        <v>0.5433796296296296</v>
      </c>
      <c r="I7117">
        <v>9.75</v>
      </c>
      <c r="J7117">
        <v>9.75</v>
      </c>
      <c r="K7117" s="1" t="s">
        <v>171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 t="shared" si="111"/>
        <v>Sunday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 t="shared" si="111"/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 t="shared" si="111"/>
        <v>Sunday</v>
      </c>
      <c r="H7120" s="3">
        <v>0.56951388888888888</v>
      </c>
      <c r="I7120">
        <v>12.5</v>
      </c>
      <c r="J7120">
        <v>12.5</v>
      </c>
      <c r="K7120" s="1" t="s">
        <v>171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 t="shared" si="111"/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 t="shared" si="111"/>
        <v>Sunday</v>
      </c>
      <c r="H7122" s="3">
        <v>0.5953356481481481</v>
      </c>
      <c r="I7122">
        <v>12.75</v>
      </c>
      <c r="J7122">
        <v>12.75</v>
      </c>
      <c r="K7122" s="1" t="s">
        <v>171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 t="shared" si="111"/>
        <v>Sunday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 t="shared" si="111"/>
        <v>Sunday</v>
      </c>
      <c r="H7124" s="3">
        <v>0.5953356481481481</v>
      </c>
      <c r="I7124">
        <v>12.5</v>
      </c>
      <c r="J7124">
        <v>12.5</v>
      </c>
      <c r="K7124" s="1" t="s">
        <v>171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 t="shared" si="111"/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 t="shared" si="111"/>
        <v>Sunday</v>
      </c>
      <c r="H7126" s="3">
        <v>0.63679398148148147</v>
      </c>
      <c r="I7126">
        <v>12</v>
      </c>
      <c r="J7126">
        <v>12</v>
      </c>
      <c r="K7126" s="1" t="s">
        <v>171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 t="shared" si="111"/>
        <v>Sunday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 t="shared" si="111"/>
        <v>Sunday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 t="shared" si="111"/>
        <v>Sunday</v>
      </c>
      <c r="H7129" s="3">
        <v>0.64310185185185187</v>
      </c>
      <c r="I7129">
        <v>12.75</v>
      </c>
      <c r="J7129">
        <v>12.75</v>
      </c>
      <c r="K7129" s="1" t="s">
        <v>171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 t="shared" si="111"/>
        <v>Sunday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 t="shared" si="111"/>
        <v>Sunday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 t="shared" si="111"/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 t="shared" si="111"/>
        <v>Sunday</v>
      </c>
      <c r="H7133" s="3">
        <v>0.65355324074074073</v>
      </c>
      <c r="I7133">
        <v>12</v>
      </c>
      <c r="J7133">
        <v>12</v>
      </c>
      <c r="K7133" s="1" t="s">
        <v>171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 t="shared" si="111"/>
        <v>Sunday</v>
      </c>
      <c r="H7134" s="3">
        <v>0.65355324074074073</v>
      </c>
      <c r="I7134">
        <v>10.5</v>
      </c>
      <c r="J7134">
        <v>10.5</v>
      </c>
      <c r="K7134" s="1" t="s">
        <v>171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 t="shared" si="111"/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 t="shared" si="111"/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 t="shared" si="111"/>
        <v>Sunday</v>
      </c>
      <c r="H7137" s="3">
        <v>0.6632986111111111</v>
      </c>
      <c r="I7137">
        <v>12.5</v>
      </c>
      <c r="J7137">
        <v>12.5</v>
      </c>
      <c r="K7137" s="1" t="s">
        <v>171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 t="shared" si="111"/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 t="shared" si="111"/>
        <v>Sunday</v>
      </c>
      <c r="H7139" s="3">
        <v>0.66665509259259259</v>
      </c>
      <c r="I7139">
        <v>12</v>
      </c>
      <c r="J7139">
        <v>12</v>
      </c>
      <c r="K7139" s="1" t="s">
        <v>171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 t="shared" si="111"/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 t="shared" si="111"/>
        <v>Sunday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 t="shared" si="111"/>
        <v>Sunday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 t="shared" si="111"/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 t="shared" si="111"/>
        <v>Sunday</v>
      </c>
      <c r="H7144" s="3">
        <v>0.68277777777777782</v>
      </c>
      <c r="I7144">
        <v>12.25</v>
      </c>
      <c r="J7144">
        <v>12.25</v>
      </c>
      <c r="K7144" s="1" t="s">
        <v>171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 t="shared" si="111"/>
        <v>Sunday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 t="shared" si="111"/>
        <v>Sunday</v>
      </c>
      <c r="H7146" s="3">
        <v>0.68277777777777782</v>
      </c>
      <c r="I7146">
        <v>12.5</v>
      </c>
      <c r="J7146">
        <v>12.5</v>
      </c>
      <c r="K7146" s="1" t="s">
        <v>171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 t="shared" si="111"/>
        <v>Sunday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 t="shared" si="111"/>
        <v>Sunday</v>
      </c>
      <c r="H7148" s="3">
        <v>0.69067129629629631</v>
      </c>
      <c r="I7148">
        <v>12</v>
      </c>
      <c r="J7148">
        <v>12</v>
      </c>
      <c r="K7148" s="1" t="s">
        <v>171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 t="shared" si="111"/>
        <v>Sunday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 t="shared" si="111"/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 t="shared" si="111"/>
        <v>Sunday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 t="shared" si="111"/>
        <v>Sunday</v>
      </c>
      <c r="H7152" s="3">
        <v>0.69614583333333335</v>
      </c>
      <c r="I7152">
        <v>12</v>
      </c>
      <c r="J7152">
        <v>12</v>
      </c>
      <c r="K7152" s="1" t="s">
        <v>171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 t="shared" si="111"/>
        <v>Sunday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 t="shared" si="111"/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 t="shared" si="111"/>
        <v>Sunday</v>
      </c>
      <c r="H7155" s="3">
        <v>0.70893518518518517</v>
      </c>
      <c r="I7155">
        <v>11</v>
      </c>
      <c r="J7155">
        <v>11</v>
      </c>
      <c r="K7155" s="1" t="s">
        <v>171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 t="shared" si="111"/>
        <v>Sunday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 t="shared" si="111"/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 t="shared" si="111"/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 t="shared" si="111"/>
        <v>Sunday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 t="shared" si="111"/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 t="shared" si="111"/>
        <v>Sunday</v>
      </c>
      <c r="H7161" s="3">
        <v>0.81554398148148144</v>
      </c>
      <c r="I7161">
        <v>12.75</v>
      </c>
      <c r="J7161">
        <v>12.75</v>
      </c>
      <c r="K7161" s="1" t="s">
        <v>171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 t="shared" si="111"/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 t="shared" si="111"/>
        <v>Sunday</v>
      </c>
      <c r="H7163" s="3">
        <v>0.8159953703703704</v>
      </c>
      <c r="I7163">
        <v>10.5</v>
      </c>
      <c r="J7163">
        <v>10.5</v>
      </c>
      <c r="K7163" s="1" t="s">
        <v>171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 t="shared" si="111"/>
        <v>Sunday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 t="shared" si="111"/>
        <v>Sunday</v>
      </c>
      <c r="H7165" s="3">
        <v>0.8185648148148148</v>
      </c>
      <c r="I7165">
        <v>12</v>
      </c>
      <c r="J7165">
        <v>12</v>
      </c>
      <c r="K7165" s="1" t="s">
        <v>171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 t="shared" si="111"/>
        <v>Sunday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 t="shared" si="111"/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 t="shared" si="111"/>
        <v>Sunday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 t="shared" si="111"/>
        <v>Sunday</v>
      </c>
      <c r="H7169" s="3">
        <v>0.82874999999999999</v>
      </c>
      <c r="I7169">
        <v>11</v>
      </c>
      <c r="J7169">
        <v>11</v>
      </c>
      <c r="K7169" s="1" t="s">
        <v>171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 t="shared" ref="G7170:G7233" si="112">TEXT(F:F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 t="shared" si="112"/>
        <v>Sunday</v>
      </c>
      <c r="H7171" s="3">
        <v>0.82874999999999999</v>
      </c>
      <c r="I7171">
        <v>12.25</v>
      </c>
      <c r="J7171">
        <v>12.25</v>
      </c>
      <c r="K7171" s="1" t="s">
        <v>171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 t="shared" si="112"/>
        <v>Sunday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 t="shared" si="112"/>
        <v>Sunday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 t="shared" si="112"/>
        <v>Sunday</v>
      </c>
      <c r="H7174" s="3">
        <v>0.86174768518518519</v>
      </c>
      <c r="I7174">
        <v>12.75</v>
      </c>
      <c r="J7174">
        <v>12.75</v>
      </c>
      <c r="K7174" s="1" t="s">
        <v>171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 t="shared" si="112"/>
        <v>Sunday</v>
      </c>
      <c r="H7175" s="3">
        <v>0.86386574074074074</v>
      </c>
      <c r="I7175">
        <v>12</v>
      </c>
      <c r="J7175">
        <v>12</v>
      </c>
      <c r="K7175" s="1" t="s">
        <v>171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 t="shared" si="112"/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 t="shared" si="112"/>
        <v>Sunday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 t="shared" si="112"/>
        <v>Sunday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 t="shared" si="112"/>
        <v>Sunday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 t="shared" si="112"/>
        <v>Sunday</v>
      </c>
      <c r="H7180" s="3">
        <v>0.88444444444444448</v>
      </c>
      <c r="I7180">
        <v>12.75</v>
      </c>
      <c r="J7180">
        <v>12.75</v>
      </c>
      <c r="K7180" s="1" t="s">
        <v>171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 t="shared" si="112"/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 t="shared" si="112"/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 t="shared" si="112"/>
        <v>Sunday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 t="shared" si="112"/>
        <v>Sunday</v>
      </c>
      <c r="H7184" s="3">
        <v>0.90067129629629628</v>
      </c>
      <c r="I7184">
        <v>12</v>
      </c>
      <c r="J7184">
        <v>12</v>
      </c>
      <c r="K7184" s="1" t="s">
        <v>171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 t="shared" si="112"/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 t="shared" si="112"/>
        <v>Sunday</v>
      </c>
      <c r="H7186" s="3">
        <v>0.91020833333333329</v>
      </c>
      <c r="I7186">
        <v>12</v>
      </c>
      <c r="J7186">
        <v>12</v>
      </c>
      <c r="K7186" s="1" t="s">
        <v>171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 t="shared" si="112"/>
        <v>Sunday</v>
      </c>
      <c r="H7187" s="3">
        <v>0.91020833333333329</v>
      </c>
      <c r="I7187">
        <v>10.5</v>
      </c>
      <c r="J7187">
        <v>10.5</v>
      </c>
      <c r="K7187" s="1" t="s">
        <v>171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 t="shared" si="112"/>
        <v>Sunday</v>
      </c>
      <c r="H7188" s="3">
        <v>0.91020833333333329</v>
      </c>
      <c r="I7188">
        <v>12</v>
      </c>
      <c r="J7188">
        <v>12</v>
      </c>
      <c r="K7188" s="1" t="s">
        <v>171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 t="shared" si="112"/>
        <v>Sunday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 t="shared" si="112"/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 t="shared" si="112"/>
        <v>Sunday</v>
      </c>
      <c r="H7191" s="3">
        <v>0.9262731481481481</v>
      </c>
      <c r="I7191">
        <v>12.75</v>
      </c>
      <c r="J7191">
        <v>12.75</v>
      </c>
      <c r="K7191" s="1" t="s">
        <v>171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 t="shared" si="112"/>
        <v>Monday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 t="shared" si="112"/>
        <v>Monday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 t="shared" si="112"/>
        <v>Monday</v>
      </c>
      <c r="H7194" s="3">
        <v>0.49479166666666669</v>
      </c>
      <c r="I7194">
        <v>12</v>
      </c>
      <c r="J7194">
        <v>12</v>
      </c>
      <c r="K7194" s="1" t="s">
        <v>171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 t="shared" si="112"/>
        <v>Monday</v>
      </c>
      <c r="H7195" s="3">
        <v>0.49630787037037039</v>
      </c>
      <c r="I7195">
        <v>12.75</v>
      </c>
      <c r="J7195">
        <v>12.75</v>
      </c>
      <c r="K7195" s="1" t="s">
        <v>171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 t="shared" si="112"/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 t="shared" si="112"/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 t="shared" si="112"/>
        <v>Monday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 t="shared" si="112"/>
        <v>Monday</v>
      </c>
      <c r="H7199" s="3">
        <v>0.50744212962962965</v>
      </c>
      <c r="I7199">
        <v>10.5</v>
      </c>
      <c r="J7199">
        <v>10.5</v>
      </c>
      <c r="K7199" s="1" t="s">
        <v>171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 t="shared" si="112"/>
        <v>Monday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 t="shared" si="112"/>
        <v>Monday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 t="shared" si="112"/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 t="shared" si="112"/>
        <v>Monday</v>
      </c>
      <c r="H7203" s="3">
        <v>0.51506944444444447</v>
      </c>
      <c r="I7203">
        <v>12</v>
      </c>
      <c r="J7203">
        <v>12</v>
      </c>
      <c r="K7203" s="1" t="s">
        <v>171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 t="shared" si="112"/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 t="shared" si="112"/>
        <v>Monday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 t="shared" si="112"/>
        <v>Monday</v>
      </c>
      <c r="H7206" s="3">
        <v>0.52101851851851855</v>
      </c>
      <c r="I7206">
        <v>12.5</v>
      </c>
      <c r="J7206">
        <v>12.5</v>
      </c>
      <c r="K7206" s="1" t="s">
        <v>171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 t="shared" si="112"/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 t="shared" si="112"/>
        <v>Monday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 t="shared" si="112"/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 t="shared" si="112"/>
        <v>Monday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 t="shared" si="112"/>
        <v>Monday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 t="shared" si="112"/>
        <v>Monday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 t="shared" si="112"/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 t="shared" si="112"/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 t="shared" si="112"/>
        <v>Monday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 t="shared" si="112"/>
        <v>Monday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 t="shared" si="112"/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 t="shared" si="112"/>
        <v>Monday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 t="shared" si="112"/>
        <v>Monday</v>
      </c>
      <c r="H7219" s="3">
        <v>0.55702546296296296</v>
      </c>
      <c r="I7219">
        <v>12</v>
      </c>
      <c r="J7219">
        <v>12</v>
      </c>
      <c r="K7219" s="1" t="s">
        <v>171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 t="shared" si="112"/>
        <v>Monday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 t="shared" si="112"/>
        <v>Monday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 t="shared" si="112"/>
        <v>Monday</v>
      </c>
      <c r="H7222" s="3">
        <v>0.55756944444444445</v>
      </c>
      <c r="I7222">
        <v>11</v>
      </c>
      <c r="J7222">
        <v>11</v>
      </c>
      <c r="K7222" s="1" t="s">
        <v>171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 t="shared" si="112"/>
        <v>Monday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 t="shared" si="112"/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 t="shared" si="112"/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 t="shared" si="112"/>
        <v>Monday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 t="shared" si="112"/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 t="shared" si="112"/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 t="shared" si="112"/>
        <v>Monday</v>
      </c>
      <c r="H7229" s="3">
        <v>0.56062500000000004</v>
      </c>
      <c r="I7229">
        <v>9.75</v>
      </c>
      <c r="J7229">
        <v>9.75</v>
      </c>
      <c r="K7229" s="1" t="s">
        <v>171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 t="shared" si="112"/>
        <v>Monday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 t="shared" si="112"/>
        <v>Monday</v>
      </c>
      <c r="H7231" s="3">
        <v>0.56062500000000004</v>
      </c>
      <c r="I7231">
        <v>12.75</v>
      </c>
      <c r="J7231">
        <v>12.75</v>
      </c>
      <c r="K7231" s="1" t="s">
        <v>171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 t="shared" si="112"/>
        <v>Monday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 t="shared" si="112"/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 t="shared" ref="G7234:G7297" si="113">TEXT(F:F,"dddd")</f>
        <v>Monday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 t="shared" si="113"/>
        <v>Monday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 t="shared" si="113"/>
        <v>Monday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 t="shared" si="113"/>
        <v>Monday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 t="shared" si="113"/>
        <v>Monday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 t="shared" si="113"/>
        <v>Monday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 t="shared" si="113"/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 t="shared" si="113"/>
        <v>Monday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 t="shared" si="113"/>
        <v>Monday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 t="shared" si="113"/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 t="shared" si="113"/>
        <v>Monday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 t="shared" si="113"/>
        <v>Monday</v>
      </c>
      <c r="H7245" s="3">
        <v>0.60018518518518515</v>
      </c>
      <c r="I7245">
        <v>12</v>
      </c>
      <c r="J7245">
        <v>12</v>
      </c>
      <c r="K7245" s="1" t="s">
        <v>171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 t="shared" si="113"/>
        <v>Monday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 t="shared" si="113"/>
        <v>Monday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 t="shared" si="113"/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 t="shared" si="113"/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 t="shared" si="113"/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 t="shared" si="113"/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 t="shared" si="113"/>
        <v>Monday</v>
      </c>
      <c r="H7252" s="3">
        <v>0.68346064814814811</v>
      </c>
      <c r="I7252">
        <v>11</v>
      </c>
      <c r="J7252">
        <v>11</v>
      </c>
      <c r="K7252" s="1" t="s">
        <v>171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 t="shared" si="113"/>
        <v>Monday</v>
      </c>
      <c r="H7253" s="3">
        <v>0.68346064814814811</v>
      </c>
      <c r="I7253">
        <v>12</v>
      </c>
      <c r="J7253">
        <v>12</v>
      </c>
      <c r="K7253" s="1" t="s">
        <v>171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 t="shared" si="113"/>
        <v>Monday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 t="shared" si="113"/>
        <v>Monday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 t="shared" si="113"/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 t="shared" si="113"/>
        <v>Monday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 t="shared" si="113"/>
        <v>Monday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 t="shared" si="113"/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1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 t="shared" si="113"/>
        <v>Monday</v>
      </c>
      <c r="H7260" s="3">
        <v>0.71803240740740737</v>
      </c>
      <c r="I7260">
        <v>12.75</v>
      </c>
      <c r="J7260">
        <v>12.75</v>
      </c>
      <c r="K7260" s="1" t="s">
        <v>171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 t="shared" si="113"/>
        <v>Monday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 t="shared" si="113"/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 t="shared" si="113"/>
        <v>Monday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 t="shared" si="113"/>
        <v>Monday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 t="shared" si="113"/>
        <v>Monday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 t="shared" si="113"/>
        <v>Monday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 t="shared" si="113"/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 t="shared" si="113"/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 t="shared" si="113"/>
        <v>Monday</v>
      </c>
      <c r="H7269" s="3">
        <v>0.72418981481481481</v>
      </c>
      <c r="I7269">
        <v>12</v>
      </c>
      <c r="J7269">
        <v>12</v>
      </c>
      <c r="K7269" s="1" t="s">
        <v>171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 t="shared" si="113"/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 t="shared" si="113"/>
        <v>Monday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 t="shared" si="113"/>
        <v>Monday</v>
      </c>
      <c r="H7272" s="3">
        <v>0.72444444444444445</v>
      </c>
      <c r="I7272">
        <v>12</v>
      </c>
      <c r="J7272">
        <v>12</v>
      </c>
      <c r="K7272" s="1" t="s">
        <v>171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 t="shared" si="113"/>
        <v>Monday</v>
      </c>
      <c r="H7273" s="3">
        <v>0.72876157407407405</v>
      </c>
      <c r="I7273">
        <v>12</v>
      </c>
      <c r="J7273">
        <v>12</v>
      </c>
      <c r="K7273" s="1" t="s">
        <v>171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 t="shared" si="113"/>
        <v>Monday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 t="shared" si="113"/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 t="shared" si="113"/>
        <v>Monday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 t="shared" si="113"/>
        <v>Monday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 t="shared" si="113"/>
        <v>Monday</v>
      </c>
      <c r="H7278" s="3">
        <v>0.73048611111111106</v>
      </c>
      <c r="I7278">
        <v>12</v>
      </c>
      <c r="J7278">
        <v>12</v>
      </c>
      <c r="K7278" s="1" t="s">
        <v>171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 t="shared" si="113"/>
        <v>Monday</v>
      </c>
      <c r="H7279" s="3">
        <v>0.73048611111111106</v>
      </c>
      <c r="I7279">
        <v>9.75</v>
      </c>
      <c r="J7279">
        <v>9.75</v>
      </c>
      <c r="K7279" s="1" t="s">
        <v>171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 t="shared" si="113"/>
        <v>Monday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 t="shared" si="113"/>
        <v>Monday</v>
      </c>
      <c r="H7281" s="3">
        <v>0.73048611111111106</v>
      </c>
      <c r="I7281">
        <v>12.5</v>
      </c>
      <c r="J7281">
        <v>12.5</v>
      </c>
      <c r="K7281" s="1" t="s">
        <v>171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 t="shared" si="113"/>
        <v>Monday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 t="shared" si="113"/>
        <v>Monday</v>
      </c>
      <c r="H7283" s="3">
        <v>0.73241898148148143</v>
      </c>
      <c r="I7283">
        <v>10.5</v>
      </c>
      <c r="J7283">
        <v>10.5</v>
      </c>
      <c r="K7283" s="1" t="s">
        <v>171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 t="shared" si="113"/>
        <v>Monday</v>
      </c>
      <c r="H7284" s="3">
        <v>0.73739583333333336</v>
      </c>
      <c r="I7284">
        <v>12</v>
      </c>
      <c r="J7284">
        <v>12</v>
      </c>
      <c r="K7284" s="1" t="s">
        <v>171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 t="shared" si="113"/>
        <v>Monday</v>
      </c>
      <c r="H7285" s="3">
        <v>0.73818287037037034</v>
      </c>
      <c r="I7285">
        <v>12</v>
      </c>
      <c r="J7285">
        <v>12</v>
      </c>
      <c r="K7285" s="1" t="s">
        <v>171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 t="shared" si="113"/>
        <v>Monday</v>
      </c>
      <c r="H7286" s="3">
        <v>0.75380787037037034</v>
      </c>
      <c r="I7286">
        <v>12</v>
      </c>
      <c r="J7286">
        <v>12</v>
      </c>
      <c r="K7286" s="1" t="s">
        <v>171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 t="shared" si="113"/>
        <v>Monday</v>
      </c>
      <c r="H7287" s="3">
        <v>0.75380787037037034</v>
      </c>
      <c r="I7287">
        <v>12</v>
      </c>
      <c r="J7287">
        <v>12</v>
      </c>
      <c r="K7287" s="1" t="s">
        <v>171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 t="shared" si="113"/>
        <v>Monday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 t="shared" si="113"/>
        <v>Monday</v>
      </c>
      <c r="H7289" s="3">
        <v>0.75380787037037034</v>
      </c>
      <c r="I7289">
        <v>12</v>
      </c>
      <c r="J7289">
        <v>12</v>
      </c>
      <c r="K7289" s="1" t="s">
        <v>171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 t="shared" si="113"/>
        <v>Monday</v>
      </c>
      <c r="H7290" s="3">
        <v>0.76557870370370373</v>
      </c>
      <c r="I7290">
        <v>12.25</v>
      </c>
      <c r="J7290">
        <v>12.25</v>
      </c>
      <c r="K7290" s="1" t="s">
        <v>171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 t="shared" si="113"/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 t="shared" si="113"/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 t="shared" si="113"/>
        <v>Monday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 t="shared" si="113"/>
        <v>Monday</v>
      </c>
      <c r="H7294" s="3">
        <v>0.77631944444444445</v>
      </c>
      <c r="I7294">
        <v>12.75</v>
      </c>
      <c r="J7294">
        <v>12.75</v>
      </c>
      <c r="K7294" s="1" t="s">
        <v>171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 t="shared" si="113"/>
        <v>Monday</v>
      </c>
      <c r="H7295" s="3">
        <v>0.77733796296296298</v>
      </c>
      <c r="I7295">
        <v>12.5</v>
      </c>
      <c r="J7295">
        <v>12.5</v>
      </c>
      <c r="K7295" s="1" t="s">
        <v>171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 t="shared" si="113"/>
        <v>Monday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 t="shared" si="113"/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 t="shared" ref="G7298:G7361" si="114">TEXT(F:F,"dddd")</f>
        <v>Monday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 t="shared" si="114"/>
        <v>Monday</v>
      </c>
      <c r="H7299" s="3">
        <v>0.78576388888888893</v>
      </c>
      <c r="I7299">
        <v>12.75</v>
      </c>
      <c r="J7299">
        <v>12.75</v>
      </c>
      <c r="K7299" s="1" t="s">
        <v>171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 t="shared" si="114"/>
        <v>Monday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 t="shared" si="114"/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 t="shared" si="114"/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 t="shared" si="114"/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 t="shared" si="114"/>
        <v>Monday</v>
      </c>
      <c r="H7304" s="3">
        <v>0.83074074074074078</v>
      </c>
      <c r="I7304">
        <v>12.5</v>
      </c>
      <c r="J7304">
        <v>12.5</v>
      </c>
      <c r="K7304" s="1" t="s">
        <v>171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 t="shared" si="114"/>
        <v>Monday</v>
      </c>
      <c r="H7305" s="3">
        <v>0.83150462962962968</v>
      </c>
      <c r="I7305">
        <v>12</v>
      </c>
      <c r="J7305">
        <v>12</v>
      </c>
      <c r="K7305" s="1" t="s">
        <v>171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 t="shared" si="114"/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 t="shared" si="114"/>
        <v>Monday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 t="shared" si="114"/>
        <v>Monday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 t="shared" si="114"/>
        <v>Monday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 t="shared" si="114"/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 t="shared" si="114"/>
        <v>Monday</v>
      </c>
      <c r="H7311" s="3">
        <v>0.88850694444444445</v>
      </c>
      <c r="I7311">
        <v>12.5</v>
      </c>
      <c r="J7311">
        <v>12.5</v>
      </c>
      <c r="K7311" s="1" t="s">
        <v>171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 t="shared" si="114"/>
        <v>Monday</v>
      </c>
      <c r="H7312" s="3">
        <v>0.88850694444444445</v>
      </c>
      <c r="I7312">
        <v>12.5</v>
      </c>
      <c r="J7312">
        <v>12.5</v>
      </c>
      <c r="K7312" s="1" t="s">
        <v>171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 t="shared" si="114"/>
        <v>Monday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 t="shared" si="114"/>
        <v>Monday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 t="shared" si="114"/>
        <v>Monday</v>
      </c>
      <c r="H7315" s="3">
        <v>0.92045138888888889</v>
      </c>
      <c r="I7315">
        <v>12</v>
      </c>
      <c r="J7315">
        <v>12</v>
      </c>
      <c r="K7315" s="1" t="s">
        <v>171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 t="shared" si="114"/>
        <v>Monday</v>
      </c>
      <c r="H7316" s="3">
        <v>0.93218749999999995</v>
      </c>
      <c r="I7316">
        <v>12</v>
      </c>
      <c r="J7316">
        <v>12</v>
      </c>
      <c r="K7316" s="1" t="s">
        <v>171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 t="shared" si="114"/>
        <v>Tuesday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 t="shared" si="114"/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 t="shared" si="114"/>
        <v>Tuesday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 t="shared" si="114"/>
        <v>Tuesday</v>
      </c>
      <c r="H7320" s="3">
        <v>0.49747685185185186</v>
      </c>
      <c r="I7320">
        <v>9.75</v>
      </c>
      <c r="J7320">
        <v>19.5</v>
      </c>
      <c r="K7320" s="1" t="s">
        <v>171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 t="shared" si="114"/>
        <v>Tuesday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 t="shared" si="114"/>
        <v>Tuesday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 t="shared" si="114"/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 t="shared" si="114"/>
        <v>Tuesday</v>
      </c>
      <c r="H7324" s="3">
        <v>0.49842592592592594</v>
      </c>
      <c r="I7324">
        <v>12.5</v>
      </c>
      <c r="J7324">
        <v>12.5</v>
      </c>
      <c r="K7324" s="1" t="s">
        <v>171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 t="shared" si="114"/>
        <v>Tuesday</v>
      </c>
      <c r="H7325" s="3">
        <v>0.50604166666666661</v>
      </c>
      <c r="I7325">
        <v>10.5</v>
      </c>
      <c r="J7325">
        <v>10.5</v>
      </c>
      <c r="K7325" s="1" t="s">
        <v>171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 t="shared" si="114"/>
        <v>Tuesday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 t="shared" si="114"/>
        <v>Tuesday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 t="shared" si="114"/>
        <v>Tuesday</v>
      </c>
      <c r="H7328" s="3">
        <v>0.50799768518518518</v>
      </c>
      <c r="I7328">
        <v>12.25</v>
      </c>
      <c r="J7328">
        <v>12.25</v>
      </c>
      <c r="K7328" s="1" t="s">
        <v>171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 t="shared" si="114"/>
        <v>Tuesday</v>
      </c>
      <c r="H7329" s="3">
        <v>0.50923611111111111</v>
      </c>
      <c r="I7329">
        <v>12.5</v>
      </c>
      <c r="J7329">
        <v>12.5</v>
      </c>
      <c r="K7329" s="1" t="s">
        <v>171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 t="shared" si="114"/>
        <v>Tuesday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 t="shared" si="114"/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 t="shared" si="114"/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 t="shared" si="114"/>
        <v>Tuesday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 t="shared" si="114"/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 t="shared" si="114"/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 t="shared" si="114"/>
        <v>Tuesday</v>
      </c>
      <c r="H7336" s="3">
        <v>0.51716435185185183</v>
      </c>
      <c r="I7336">
        <v>12.5</v>
      </c>
      <c r="J7336">
        <v>12.5</v>
      </c>
      <c r="K7336" s="1" t="s">
        <v>171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 t="shared" si="114"/>
        <v>Tuesday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 t="shared" si="114"/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 t="shared" si="114"/>
        <v>Tuesday</v>
      </c>
      <c r="H7339" s="3">
        <v>0.5240393518518518</v>
      </c>
      <c r="I7339">
        <v>12.75</v>
      </c>
      <c r="J7339">
        <v>12.75</v>
      </c>
      <c r="K7339" s="1" t="s">
        <v>171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 t="shared" si="114"/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1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 t="shared" si="114"/>
        <v>Tuesday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 t="shared" si="114"/>
        <v>Tuesday</v>
      </c>
      <c r="H7342" s="3">
        <v>0.5240393518518518</v>
      </c>
      <c r="I7342">
        <v>12.75</v>
      </c>
      <c r="J7342">
        <v>12.75</v>
      </c>
      <c r="K7342" s="1" t="s">
        <v>171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 t="shared" si="114"/>
        <v>Tuesday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 t="shared" si="114"/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 t="shared" si="114"/>
        <v>Tuesday</v>
      </c>
      <c r="H7345" s="3">
        <v>0.5240393518518518</v>
      </c>
      <c r="I7345">
        <v>9.75</v>
      </c>
      <c r="J7345">
        <v>9.75</v>
      </c>
      <c r="K7345" s="1" t="s">
        <v>171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 t="shared" si="114"/>
        <v>Tuesday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 t="shared" si="114"/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 t="shared" si="114"/>
        <v>Tuesday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 t="shared" si="114"/>
        <v>Tuesday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 t="shared" si="114"/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1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 t="shared" si="114"/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 t="shared" si="114"/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 t="shared" si="114"/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 t="shared" si="114"/>
        <v>Tuesday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 t="shared" si="114"/>
        <v>Tuesday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 t="shared" si="114"/>
        <v>Tuesday</v>
      </c>
      <c r="H7356" s="3">
        <v>0.55844907407407407</v>
      </c>
      <c r="I7356">
        <v>12</v>
      </c>
      <c r="J7356">
        <v>12</v>
      </c>
      <c r="K7356" s="1" t="s">
        <v>171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 t="shared" si="114"/>
        <v>Tuesday</v>
      </c>
      <c r="H7357" s="3">
        <v>0.55844907407407407</v>
      </c>
      <c r="I7357">
        <v>12.75</v>
      </c>
      <c r="J7357">
        <v>12.75</v>
      </c>
      <c r="K7357" s="1" t="s">
        <v>171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 t="shared" si="114"/>
        <v>Tuesday</v>
      </c>
      <c r="H7358" s="3">
        <v>0.55844907407407407</v>
      </c>
      <c r="I7358">
        <v>12.5</v>
      </c>
      <c r="J7358">
        <v>12.5</v>
      </c>
      <c r="K7358" s="1" t="s">
        <v>171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 t="shared" si="114"/>
        <v>Tuesday</v>
      </c>
      <c r="H7359" s="3">
        <v>0.56013888888888885</v>
      </c>
      <c r="I7359">
        <v>12</v>
      </c>
      <c r="J7359">
        <v>12</v>
      </c>
      <c r="K7359" s="1" t="s">
        <v>171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 t="shared" si="114"/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 t="shared" si="114"/>
        <v>Tuesday</v>
      </c>
      <c r="H7361" s="3">
        <v>0.56017361111111108</v>
      </c>
      <c r="I7361">
        <v>12.25</v>
      </c>
      <c r="J7361">
        <v>12.25</v>
      </c>
      <c r="K7361" s="1" t="s">
        <v>171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 t="shared" ref="G7362:G7425" si="115">TEXT(F:F,"dddd")</f>
        <v>Tuesday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 t="shared" si="115"/>
        <v>Tuesday</v>
      </c>
      <c r="H7363" s="3">
        <v>0.56193287037037032</v>
      </c>
      <c r="I7363">
        <v>12.5</v>
      </c>
      <c r="J7363">
        <v>12.5</v>
      </c>
      <c r="K7363" s="1" t="s">
        <v>171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 t="shared" si="115"/>
        <v>Tuesday</v>
      </c>
      <c r="H7364" s="3">
        <v>0.56193287037037032</v>
      </c>
      <c r="I7364">
        <v>12.5</v>
      </c>
      <c r="J7364">
        <v>12.5</v>
      </c>
      <c r="K7364" s="1" t="s">
        <v>171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 t="shared" si="115"/>
        <v>Tuesday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 t="shared" si="115"/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 t="shared" si="115"/>
        <v>Tuesday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 t="shared" si="115"/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 t="shared" si="115"/>
        <v>Tuesday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 t="shared" si="115"/>
        <v>Tuesday</v>
      </c>
      <c r="H7370" s="3">
        <v>0.6052777777777778</v>
      </c>
      <c r="I7370">
        <v>12.5</v>
      </c>
      <c r="J7370">
        <v>12.5</v>
      </c>
      <c r="K7370" s="1" t="s">
        <v>171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 t="shared" si="115"/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 t="shared" si="115"/>
        <v>Tuesday</v>
      </c>
      <c r="H7372" s="3">
        <v>0.62506944444444446</v>
      </c>
      <c r="I7372">
        <v>11</v>
      </c>
      <c r="J7372">
        <v>11</v>
      </c>
      <c r="K7372" s="1" t="s">
        <v>171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 t="shared" si="115"/>
        <v>Tuesday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 t="shared" si="115"/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 t="shared" si="115"/>
        <v>Tuesday</v>
      </c>
      <c r="H7375" s="3">
        <v>0.63813657407407409</v>
      </c>
      <c r="I7375">
        <v>12.5</v>
      </c>
      <c r="J7375">
        <v>12.5</v>
      </c>
      <c r="K7375" s="1" t="s">
        <v>171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 t="shared" si="115"/>
        <v>Tuesday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 t="shared" si="115"/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 t="shared" si="115"/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 t="shared" si="115"/>
        <v>Tuesday</v>
      </c>
      <c r="H7379" s="3">
        <v>0.67325231481481485</v>
      </c>
      <c r="I7379">
        <v>12.75</v>
      </c>
      <c r="J7379">
        <v>12.75</v>
      </c>
      <c r="K7379" s="1" t="s">
        <v>171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 t="shared" si="115"/>
        <v>Tuesday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 t="shared" si="115"/>
        <v>Tuesday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 t="shared" si="115"/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 t="shared" si="115"/>
        <v>Tuesday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 t="shared" si="115"/>
        <v>Tuesday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 t="shared" si="115"/>
        <v>Tuesday</v>
      </c>
      <c r="H7385" s="3">
        <v>0.69384259259259262</v>
      </c>
      <c r="I7385">
        <v>12</v>
      </c>
      <c r="J7385">
        <v>12</v>
      </c>
      <c r="K7385" s="1" t="s">
        <v>171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 t="shared" si="115"/>
        <v>Tuesday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 t="shared" si="115"/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 t="shared" si="115"/>
        <v>Tuesday</v>
      </c>
      <c r="H7388" s="3">
        <v>0.69538194444444446</v>
      </c>
      <c r="I7388">
        <v>12</v>
      </c>
      <c r="J7388">
        <v>12</v>
      </c>
      <c r="K7388" s="1" t="s">
        <v>171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 t="shared" si="115"/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 t="shared" si="115"/>
        <v>Tuesday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 t="shared" si="115"/>
        <v>Tuesday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 t="shared" si="115"/>
        <v>Tuesday</v>
      </c>
      <c r="H7392" s="3">
        <v>0.72994212962962968</v>
      </c>
      <c r="I7392">
        <v>9.75</v>
      </c>
      <c r="J7392">
        <v>9.75</v>
      </c>
      <c r="K7392" s="1" t="s">
        <v>171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 t="shared" si="115"/>
        <v>Tuesday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 t="shared" si="115"/>
        <v>Tuesday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 t="shared" si="115"/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 t="shared" si="115"/>
        <v>Tuesday</v>
      </c>
      <c r="H7396" s="3">
        <v>0.73667824074074073</v>
      </c>
      <c r="I7396">
        <v>10.5</v>
      </c>
      <c r="J7396">
        <v>10.5</v>
      </c>
      <c r="K7396" s="1" t="s">
        <v>171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 t="shared" si="115"/>
        <v>Tuesday</v>
      </c>
      <c r="H7397" s="3">
        <v>0.73667824074074073</v>
      </c>
      <c r="I7397">
        <v>12.5</v>
      </c>
      <c r="J7397">
        <v>12.5</v>
      </c>
      <c r="K7397" s="1" t="s">
        <v>171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 t="shared" si="115"/>
        <v>Tuesday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 t="shared" si="115"/>
        <v>Tuesday</v>
      </c>
      <c r="H7399" s="3">
        <v>0.73702546296296301</v>
      </c>
      <c r="I7399">
        <v>12.75</v>
      </c>
      <c r="J7399">
        <v>12.75</v>
      </c>
      <c r="K7399" s="1" t="s">
        <v>171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 t="shared" si="115"/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 t="shared" si="115"/>
        <v>Tuesday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 t="shared" si="115"/>
        <v>Tuesday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 t="shared" si="115"/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 t="shared" si="115"/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 t="shared" si="115"/>
        <v>Tuesday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 t="shared" si="115"/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 t="shared" si="115"/>
        <v>Tuesday</v>
      </c>
      <c r="H7407" s="3">
        <v>0.75357638888888889</v>
      </c>
      <c r="I7407">
        <v>12.5</v>
      </c>
      <c r="J7407">
        <v>12.5</v>
      </c>
      <c r="K7407" s="1" t="s">
        <v>171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 t="shared" si="115"/>
        <v>Tuesday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 t="shared" si="115"/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 t="shared" si="115"/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 t="shared" si="115"/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 t="shared" si="115"/>
        <v>Tuesday</v>
      </c>
      <c r="H7412" s="3">
        <v>0.77722222222222226</v>
      </c>
      <c r="I7412">
        <v>12</v>
      </c>
      <c r="J7412">
        <v>12</v>
      </c>
      <c r="K7412" s="1" t="s">
        <v>171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 t="shared" si="115"/>
        <v>Tuesday</v>
      </c>
      <c r="H7413" s="3">
        <v>0.77722222222222226</v>
      </c>
      <c r="I7413">
        <v>9.75</v>
      </c>
      <c r="J7413">
        <v>9.75</v>
      </c>
      <c r="K7413" s="1" t="s">
        <v>171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 t="shared" si="115"/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1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 t="shared" si="115"/>
        <v>Tuesday</v>
      </c>
      <c r="H7415" s="3">
        <v>0.77844907407407404</v>
      </c>
      <c r="I7415">
        <v>12</v>
      </c>
      <c r="J7415">
        <v>12</v>
      </c>
      <c r="K7415" s="1" t="s">
        <v>171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 t="shared" si="115"/>
        <v>Tuesday</v>
      </c>
      <c r="H7416" s="3">
        <v>0.77936342592592589</v>
      </c>
      <c r="I7416">
        <v>12</v>
      </c>
      <c r="J7416">
        <v>12</v>
      </c>
      <c r="K7416" s="1" t="s">
        <v>171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 t="shared" si="115"/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 t="shared" si="115"/>
        <v>Tuesday</v>
      </c>
      <c r="H7418" s="3">
        <v>0.80781250000000004</v>
      </c>
      <c r="I7418">
        <v>12.5</v>
      </c>
      <c r="J7418">
        <v>12.5</v>
      </c>
      <c r="K7418" s="1" t="s">
        <v>171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 t="shared" si="115"/>
        <v>Tuesday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 t="shared" si="115"/>
        <v>Tuesday</v>
      </c>
      <c r="H7420" s="3">
        <v>0.80973379629629627</v>
      </c>
      <c r="I7420">
        <v>10.5</v>
      </c>
      <c r="J7420">
        <v>10.5</v>
      </c>
      <c r="K7420" s="1" t="s">
        <v>171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 t="shared" si="115"/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 t="shared" si="115"/>
        <v>Tuesday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 t="shared" si="115"/>
        <v>Tuesday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 t="shared" si="115"/>
        <v>Tuesday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 t="shared" si="115"/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 t="shared" ref="G7426:G7489" si="116">TEXT(F:F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 t="shared" si="116"/>
        <v>Tuesday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 t="shared" si="116"/>
        <v>Tuesday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 t="shared" si="116"/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 t="shared" si="116"/>
        <v>Tuesday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 t="shared" si="116"/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 t="shared" si="116"/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 t="shared" si="116"/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 t="shared" si="116"/>
        <v>Tuesday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 t="shared" si="116"/>
        <v>Tuesday</v>
      </c>
      <c r="H7435" s="3">
        <v>0.8775694444444444</v>
      </c>
      <c r="I7435">
        <v>12.75</v>
      </c>
      <c r="J7435">
        <v>12.75</v>
      </c>
      <c r="K7435" s="1" t="s">
        <v>171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 t="shared" si="116"/>
        <v>Tuesday</v>
      </c>
      <c r="H7436" s="3">
        <v>0.8775694444444444</v>
      </c>
      <c r="I7436">
        <v>10.5</v>
      </c>
      <c r="J7436">
        <v>10.5</v>
      </c>
      <c r="K7436" s="1" t="s">
        <v>171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 t="shared" si="116"/>
        <v>Tuesday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 t="shared" si="116"/>
        <v>Tuesday</v>
      </c>
      <c r="H7438" s="3">
        <v>0.8775694444444444</v>
      </c>
      <c r="I7438">
        <v>12.25</v>
      </c>
      <c r="J7438">
        <v>12.25</v>
      </c>
      <c r="K7438" s="1" t="s">
        <v>171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 t="shared" si="116"/>
        <v>Tuesday</v>
      </c>
      <c r="H7439" s="3">
        <v>0.89936342592592589</v>
      </c>
      <c r="I7439">
        <v>12.75</v>
      </c>
      <c r="J7439">
        <v>12.75</v>
      </c>
      <c r="K7439" s="1" t="s">
        <v>171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 t="shared" si="116"/>
        <v>Tuesday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 t="shared" si="116"/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 t="shared" si="116"/>
        <v>Tuesday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 t="shared" si="116"/>
        <v>Tuesday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 t="shared" si="116"/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 t="shared" si="116"/>
        <v>Tuesday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 t="shared" si="116"/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 t="shared" si="116"/>
        <v>Tuesday</v>
      </c>
      <c r="H7447" s="3">
        <v>0.91027777777777774</v>
      </c>
      <c r="I7447">
        <v>12.5</v>
      </c>
      <c r="J7447">
        <v>12.5</v>
      </c>
      <c r="K7447" s="1" t="s">
        <v>171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 t="shared" si="116"/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 t="shared" si="116"/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 t="shared" si="116"/>
        <v>Wednesday</v>
      </c>
      <c r="H7450" s="3">
        <v>0.45420138888888889</v>
      </c>
      <c r="I7450">
        <v>12</v>
      </c>
      <c r="J7450">
        <v>12</v>
      </c>
      <c r="K7450" s="1" t="s">
        <v>171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 t="shared" si="116"/>
        <v>Wednesday</v>
      </c>
      <c r="H7451" s="3">
        <v>0.48462962962962963</v>
      </c>
      <c r="I7451">
        <v>10.5</v>
      </c>
      <c r="J7451">
        <v>10.5</v>
      </c>
      <c r="K7451" s="1" t="s">
        <v>171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 t="shared" si="116"/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 t="shared" si="116"/>
        <v>Wednesday</v>
      </c>
      <c r="H7453" s="3">
        <v>0.49324074074074076</v>
      </c>
      <c r="I7453">
        <v>12</v>
      </c>
      <c r="J7453">
        <v>12</v>
      </c>
      <c r="K7453" s="1" t="s">
        <v>171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 t="shared" si="116"/>
        <v>Wednesday</v>
      </c>
      <c r="H7454" s="3">
        <v>0.49324074074074076</v>
      </c>
      <c r="I7454">
        <v>12.75</v>
      </c>
      <c r="J7454">
        <v>12.75</v>
      </c>
      <c r="K7454" s="1" t="s">
        <v>171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 t="shared" si="116"/>
        <v>Wednesday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 t="shared" si="116"/>
        <v>Wednesday</v>
      </c>
      <c r="H7456" s="3">
        <v>0.49324074074074076</v>
      </c>
      <c r="I7456">
        <v>12</v>
      </c>
      <c r="J7456">
        <v>12</v>
      </c>
      <c r="K7456" s="1" t="s">
        <v>171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 t="shared" si="116"/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 t="shared" si="116"/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 t="shared" si="116"/>
        <v>Wednesday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 t="shared" si="116"/>
        <v>Wednesday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 t="shared" si="116"/>
        <v>Wednesday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 t="shared" si="116"/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 t="shared" si="116"/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 t="shared" si="116"/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 t="shared" si="116"/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 t="shared" si="116"/>
        <v>Wednesday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 t="shared" si="116"/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 t="shared" si="116"/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 t="shared" si="116"/>
        <v>Wednesday</v>
      </c>
      <c r="H7469" s="3">
        <v>0.52263888888888888</v>
      </c>
      <c r="I7469">
        <v>12.75</v>
      </c>
      <c r="J7469">
        <v>12.75</v>
      </c>
      <c r="K7469" s="1" t="s">
        <v>171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 t="shared" si="116"/>
        <v>Wednesday</v>
      </c>
      <c r="H7470" s="3">
        <v>0.52407407407407403</v>
      </c>
      <c r="I7470">
        <v>12</v>
      </c>
      <c r="J7470">
        <v>12</v>
      </c>
      <c r="K7470" s="1" t="s">
        <v>171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 t="shared" si="116"/>
        <v>Wednesday</v>
      </c>
      <c r="H7471" s="3">
        <v>0.52729166666666671</v>
      </c>
      <c r="I7471">
        <v>12</v>
      </c>
      <c r="J7471">
        <v>12</v>
      </c>
      <c r="K7471" s="1" t="s">
        <v>171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 t="shared" si="116"/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 t="shared" si="116"/>
        <v>Wednesday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 t="shared" si="116"/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 t="shared" si="116"/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 t="shared" si="116"/>
        <v>Wednesday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 t="shared" si="116"/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 t="shared" si="116"/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 t="shared" si="116"/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 t="shared" si="116"/>
        <v>Wednesday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 t="shared" si="116"/>
        <v>Wednesday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 t="shared" si="116"/>
        <v>Wednesday</v>
      </c>
      <c r="H7482" s="3">
        <v>0.52729166666666671</v>
      </c>
      <c r="I7482">
        <v>12.5</v>
      </c>
      <c r="J7482">
        <v>12.5</v>
      </c>
      <c r="K7482" s="1" t="s">
        <v>171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 t="shared" si="116"/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 t="shared" si="116"/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 t="shared" si="116"/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 t="shared" si="116"/>
        <v>Wednesday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 t="shared" si="116"/>
        <v>Wednesday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 t="shared" si="116"/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 t="shared" si="116"/>
        <v>Wednesday</v>
      </c>
      <c r="H7489" s="3">
        <v>0.53137731481481476</v>
      </c>
      <c r="I7489">
        <v>12</v>
      </c>
      <c r="J7489">
        <v>12</v>
      </c>
      <c r="K7489" s="1" t="s">
        <v>171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 t="shared" ref="G7490:G7553" si="117">TEXT(F:F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 t="shared" si="117"/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 t="shared" si="117"/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 t="shared" si="117"/>
        <v>Wednesday</v>
      </c>
      <c r="H7493" s="3">
        <v>0.54295138888888894</v>
      </c>
      <c r="I7493">
        <v>12.75</v>
      </c>
      <c r="J7493">
        <v>12.75</v>
      </c>
      <c r="K7493" s="1" t="s">
        <v>171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 t="shared" si="117"/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 t="shared" si="117"/>
        <v>Wednesday</v>
      </c>
      <c r="H7495" s="3">
        <v>0.54790509259259257</v>
      </c>
      <c r="I7495">
        <v>12</v>
      </c>
      <c r="J7495">
        <v>12</v>
      </c>
      <c r="K7495" s="1" t="s">
        <v>171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 t="shared" si="117"/>
        <v>Wednesday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 t="shared" si="117"/>
        <v>Wednesday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 t="shared" si="117"/>
        <v>Wednesday</v>
      </c>
      <c r="H7498" s="3">
        <v>0.55881944444444442</v>
      </c>
      <c r="I7498">
        <v>12.75</v>
      </c>
      <c r="J7498">
        <v>12.75</v>
      </c>
      <c r="K7498" s="1" t="s">
        <v>171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 t="shared" si="117"/>
        <v>Wednesday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 t="shared" si="117"/>
        <v>Wednesday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 t="shared" si="117"/>
        <v>Wednesday</v>
      </c>
      <c r="H7501" s="3">
        <v>0.56677083333333333</v>
      </c>
      <c r="I7501">
        <v>12</v>
      </c>
      <c r="J7501">
        <v>12</v>
      </c>
      <c r="K7501" s="1" t="s">
        <v>171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 t="shared" si="117"/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 t="shared" si="117"/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 t="shared" si="117"/>
        <v>Wednesday</v>
      </c>
      <c r="H7504" s="3">
        <v>0.56677083333333333</v>
      </c>
      <c r="I7504">
        <v>10.5</v>
      </c>
      <c r="J7504">
        <v>10.5</v>
      </c>
      <c r="K7504" s="1" t="s">
        <v>171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 t="shared" si="117"/>
        <v>Wednesday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 t="shared" si="117"/>
        <v>Wednesday</v>
      </c>
      <c r="H7506" s="3">
        <v>0.56677083333333333</v>
      </c>
      <c r="I7506">
        <v>12.75</v>
      </c>
      <c r="J7506">
        <v>12.75</v>
      </c>
      <c r="K7506" s="1" t="s">
        <v>171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 t="shared" si="117"/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 t="shared" si="117"/>
        <v>Wednesday</v>
      </c>
      <c r="H7508" s="3">
        <v>0.60054398148148147</v>
      </c>
      <c r="I7508">
        <v>12.75</v>
      </c>
      <c r="J7508">
        <v>12.75</v>
      </c>
      <c r="K7508" s="1" t="s">
        <v>171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 t="shared" si="117"/>
        <v>Wednesday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 t="shared" si="117"/>
        <v>Wednesday</v>
      </c>
      <c r="H7510" s="3">
        <v>0.61366898148148152</v>
      </c>
      <c r="I7510">
        <v>11</v>
      </c>
      <c r="J7510">
        <v>11</v>
      </c>
      <c r="K7510" s="1" t="s">
        <v>171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 t="shared" si="117"/>
        <v>Wednesday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 t="shared" si="117"/>
        <v>Wednesday</v>
      </c>
      <c r="H7512" s="3">
        <v>0.61366898148148152</v>
      </c>
      <c r="I7512">
        <v>12.5</v>
      </c>
      <c r="J7512">
        <v>12.5</v>
      </c>
      <c r="K7512" s="1" t="s">
        <v>171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 t="shared" si="117"/>
        <v>Wednesday</v>
      </c>
      <c r="H7513" s="3">
        <v>0.63006944444444446</v>
      </c>
      <c r="I7513">
        <v>12.5</v>
      </c>
      <c r="J7513">
        <v>12.5</v>
      </c>
      <c r="K7513" s="1" t="s">
        <v>171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 t="shared" si="117"/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 t="shared" si="117"/>
        <v>Wednesday</v>
      </c>
      <c r="H7515" s="3">
        <v>0.63304398148148144</v>
      </c>
      <c r="I7515">
        <v>12</v>
      </c>
      <c r="J7515">
        <v>12</v>
      </c>
      <c r="K7515" s="1" t="s">
        <v>171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 t="shared" si="117"/>
        <v>Wednesday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 t="shared" si="117"/>
        <v>Wednesday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 t="shared" si="117"/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 t="shared" si="117"/>
        <v>Wednesday</v>
      </c>
      <c r="H7519" s="3">
        <v>0.65208333333333335</v>
      </c>
      <c r="I7519">
        <v>12</v>
      </c>
      <c r="J7519">
        <v>12</v>
      </c>
      <c r="K7519" s="1" t="s">
        <v>171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 t="shared" si="117"/>
        <v>Wednesday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 t="shared" si="117"/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 t="shared" si="117"/>
        <v>Wednesday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 t="shared" si="117"/>
        <v>Wednesday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 t="shared" si="117"/>
        <v>Wednesday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 t="shared" si="117"/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 t="shared" si="117"/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 t="shared" si="117"/>
        <v>Wednesday</v>
      </c>
      <c r="H7527" s="3">
        <v>0.66314814814814815</v>
      </c>
      <c r="I7527">
        <v>12</v>
      </c>
      <c r="J7527">
        <v>12</v>
      </c>
      <c r="K7527" s="1" t="s">
        <v>171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 t="shared" si="117"/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 t="shared" si="117"/>
        <v>Wednesday</v>
      </c>
      <c r="H7529" s="3">
        <v>0.66314814814814815</v>
      </c>
      <c r="I7529">
        <v>11</v>
      </c>
      <c r="J7529">
        <v>11</v>
      </c>
      <c r="K7529" s="1" t="s">
        <v>171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 t="shared" si="117"/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 t="shared" si="117"/>
        <v>Wednesday</v>
      </c>
      <c r="H7531" s="3">
        <v>0.68623842592592588</v>
      </c>
      <c r="I7531">
        <v>12</v>
      </c>
      <c r="J7531">
        <v>12</v>
      </c>
      <c r="K7531" s="1" t="s">
        <v>171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 t="shared" si="117"/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 t="shared" si="117"/>
        <v>Wednesday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 t="shared" si="117"/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 t="shared" si="117"/>
        <v>Wednesday</v>
      </c>
      <c r="H7535" s="3">
        <v>0.70701388888888894</v>
      </c>
      <c r="I7535">
        <v>12</v>
      </c>
      <c r="J7535">
        <v>12</v>
      </c>
      <c r="K7535" s="1" t="s">
        <v>171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 t="shared" si="117"/>
        <v>Wednesday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 t="shared" si="117"/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 t="shared" si="117"/>
        <v>Wednesday</v>
      </c>
      <c r="H7538" s="3">
        <v>0.71474537037037034</v>
      </c>
      <c r="I7538">
        <v>12</v>
      </c>
      <c r="J7538">
        <v>12</v>
      </c>
      <c r="K7538" s="1" t="s">
        <v>171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 t="shared" si="117"/>
        <v>Wednesday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 t="shared" si="117"/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 t="shared" si="117"/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 t="shared" si="117"/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 t="shared" si="117"/>
        <v>Wednesday</v>
      </c>
      <c r="H7543" s="3">
        <v>0.72370370370370374</v>
      </c>
      <c r="I7543">
        <v>12</v>
      </c>
      <c r="J7543">
        <v>12</v>
      </c>
      <c r="K7543" s="1" t="s">
        <v>171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 t="shared" si="117"/>
        <v>Wednesday</v>
      </c>
      <c r="H7544" s="3">
        <v>0.72584490740740737</v>
      </c>
      <c r="I7544">
        <v>12</v>
      </c>
      <c r="J7544">
        <v>12</v>
      </c>
      <c r="K7544" s="1" t="s">
        <v>171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 t="shared" si="117"/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 t="shared" si="117"/>
        <v>Wednesday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 t="shared" si="117"/>
        <v>Wednesday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 t="shared" si="117"/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 t="shared" si="117"/>
        <v>Wednesday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 t="shared" si="117"/>
        <v>Wednesday</v>
      </c>
      <c r="H7550" s="3">
        <v>0.74965277777777772</v>
      </c>
      <c r="I7550">
        <v>12.5</v>
      </c>
      <c r="J7550">
        <v>12.5</v>
      </c>
      <c r="K7550" s="1" t="s">
        <v>171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 t="shared" si="117"/>
        <v>Wednesday</v>
      </c>
      <c r="H7551" s="3">
        <v>0.75059027777777776</v>
      </c>
      <c r="I7551">
        <v>12</v>
      </c>
      <c r="J7551">
        <v>12</v>
      </c>
      <c r="K7551" s="1" t="s">
        <v>171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 t="shared" si="117"/>
        <v>Wednesday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 t="shared" si="117"/>
        <v>Wednesday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 t="shared" ref="G7554:G7617" si="118">TEXT(F:F,"dddd")</f>
        <v>Wednesday</v>
      </c>
      <c r="H7554" s="3">
        <v>0.76089120370370367</v>
      </c>
      <c r="I7554">
        <v>12.5</v>
      </c>
      <c r="J7554">
        <v>12.5</v>
      </c>
      <c r="K7554" s="1" t="s">
        <v>171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 t="shared" si="118"/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 t="shared" si="118"/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 t="shared" si="118"/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 t="shared" si="118"/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 t="shared" si="118"/>
        <v>Wednesday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 t="shared" si="118"/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 t="shared" si="118"/>
        <v>Wednesday</v>
      </c>
      <c r="H7561" s="3">
        <v>0.79027777777777775</v>
      </c>
      <c r="I7561">
        <v>12.75</v>
      </c>
      <c r="J7561">
        <v>12.75</v>
      </c>
      <c r="K7561" s="1" t="s">
        <v>171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 t="shared" si="118"/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 t="shared" si="118"/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 t="shared" si="118"/>
        <v>Wednesday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 t="shared" si="118"/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 t="shared" si="118"/>
        <v>Wednesday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 t="shared" si="118"/>
        <v>Wednesday</v>
      </c>
      <c r="H7567" s="3">
        <v>0.82226851851851857</v>
      </c>
      <c r="I7567">
        <v>12.75</v>
      </c>
      <c r="J7567">
        <v>12.75</v>
      </c>
      <c r="K7567" s="1" t="s">
        <v>171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 t="shared" si="118"/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 t="shared" si="118"/>
        <v>Wednesday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 t="shared" si="118"/>
        <v>Wednesday</v>
      </c>
      <c r="H7570" s="3">
        <v>0.83585648148148151</v>
      </c>
      <c r="I7570">
        <v>12.75</v>
      </c>
      <c r="J7570">
        <v>12.75</v>
      </c>
      <c r="K7570" s="1" t="s">
        <v>171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 t="shared" si="118"/>
        <v>Wednesday</v>
      </c>
      <c r="H7571" s="3">
        <v>0.83585648148148151</v>
      </c>
      <c r="I7571">
        <v>12.25</v>
      </c>
      <c r="J7571">
        <v>12.25</v>
      </c>
      <c r="K7571" s="1" t="s">
        <v>171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 t="shared" si="118"/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 t="shared" si="118"/>
        <v>Wednesday</v>
      </c>
      <c r="H7573" s="3">
        <v>0.84376157407407404</v>
      </c>
      <c r="I7573">
        <v>12.75</v>
      </c>
      <c r="J7573">
        <v>12.75</v>
      </c>
      <c r="K7573" s="1" t="s">
        <v>171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 t="shared" si="118"/>
        <v>Wednesday</v>
      </c>
      <c r="H7574" s="3">
        <v>0.84376157407407404</v>
      </c>
      <c r="I7574">
        <v>12</v>
      </c>
      <c r="J7574">
        <v>12</v>
      </c>
      <c r="K7574" s="1" t="s">
        <v>171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 t="shared" si="118"/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 t="shared" si="118"/>
        <v>Wednesday</v>
      </c>
      <c r="H7576" s="3">
        <v>0.84376157407407404</v>
      </c>
      <c r="I7576">
        <v>12.75</v>
      </c>
      <c r="J7576">
        <v>12.75</v>
      </c>
      <c r="K7576" s="1" t="s">
        <v>171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 t="shared" si="118"/>
        <v>Wednesday</v>
      </c>
      <c r="H7577" s="3">
        <v>0.84450231481481486</v>
      </c>
      <c r="I7577">
        <v>12</v>
      </c>
      <c r="J7577">
        <v>12</v>
      </c>
      <c r="K7577" s="1" t="s">
        <v>171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 t="shared" si="118"/>
        <v>Wednesday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 t="shared" si="118"/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 t="shared" si="118"/>
        <v>Wednesday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 t="shared" si="118"/>
        <v>Wednesday</v>
      </c>
      <c r="H7581" s="3">
        <v>0.86200231481481482</v>
      </c>
      <c r="I7581">
        <v>12</v>
      </c>
      <c r="J7581">
        <v>12</v>
      </c>
      <c r="K7581" s="1" t="s">
        <v>171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 t="shared" si="118"/>
        <v>Wednesday</v>
      </c>
      <c r="H7582" s="3">
        <v>0.86530092592592589</v>
      </c>
      <c r="I7582">
        <v>12</v>
      </c>
      <c r="J7582">
        <v>24</v>
      </c>
      <c r="K7582" s="1" t="s">
        <v>171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 t="shared" si="118"/>
        <v>Wednesday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 t="shared" si="118"/>
        <v>Wednesday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 t="shared" si="118"/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 t="shared" si="118"/>
        <v>Wednesday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 t="shared" si="118"/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 t="shared" si="118"/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 t="shared" si="118"/>
        <v>Wednesday</v>
      </c>
      <c r="H7589" s="3">
        <v>0.90267361111111111</v>
      </c>
      <c r="I7589">
        <v>12</v>
      </c>
      <c r="J7589">
        <v>12</v>
      </c>
      <c r="K7589" s="1" t="s">
        <v>171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 t="shared" si="118"/>
        <v>Thursday</v>
      </c>
      <c r="H7590" s="3">
        <v>0.50079861111111112</v>
      </c>
      <c r="I7590">
        <v>12</v>
      </c>
      <c r="J7590">
        <v>12</v>
      </c>
      <c r="K7590" s="1" t="s">
        <v>171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 t="shared" si="118"/>
        <v>Thursday</v>
      </c>
      <c r="H7591" s="3">
        <v>0.50079861111111112</v>
      </c>
      <c r="I7591">
        <v>12.5</v>
      </c>
      <c r="J7591">
        <v>12.5</v>
      </c>
      <c r="K7591" s="1" t="s">
        <v>171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 t="shared" si="118"/>
        <v>Thursday</v>
      </c>
      <c r="H7592" s="3">
        <v>0.5022106481481482</v>
      </c>
      <c r="I7592">
        <v>12</v>
      </c>
      <c r="J7592">
        <v>12</v>
      </c>
      <c r="K7592" s="1" t="s">
        <v>171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 t="shared" si="118"/>
        <v>Thursday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 t="shared" si="118"/>
        <v>Thursday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 t="shared" si="118"/>
        <v>Thursday</v>
      </c>
      <c r="H7595" s="3">
        <v>0.50886574074074076</v>
      </c>
      <c r="I7595">
        <v>12</v>
      </c>
      <c r="J7595">
        <v>12</v>
      </c>
      <c r="K7595" s="1" t="s">
        <v>171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 t="shared" si="118"/>
        <v>Thursday</v>
      </c>
      <c r="H7596" s="3">
        <v>0.50886574074074076</v>
      </c>
      <c r="I7596">
        <v>11</v>
      </c>
      <c r="J7596">
        <v>11</v>
      </c>
      <c r="K7596" s="1" t="s">
        <v>171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 t="shared" si="118"/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 t="shared" si="118"/>
        <v>Thursday</v>
      </c>
      <c r="H7598" s="3">
        <v>0.51142361111111112</v>
      </c>
      <c r="I7598">
        <v>11</v>
      </c>
      <c r="J7598">
        <v>11</v>
      </c>
      <c r="K7598" s="1" t="s">
        <v>171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 t="shared" si="118"/>
        <v>Thursday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 t="shared" si="118"/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 t="shared" si="118"/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 t="shared" si="118"/>
        <v>Thursday</v>
      </c>
      <c r="H7602" s="3">
        <v>0.5130555555555556</v>
      </c>
      <c r="I7602">
        <v>12.25</v>
      </c>
      <c r="J7602">
        <v>12.25</v>
      </c>
      <c r="K7602" s="1" t="s">
        <v>171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 t="shared" si="118"/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 t="shared" si="118"/>
        <v>Thursday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 t="shared" si="118"/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 t="shared" si="118"/>
        <v>Thursday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 t="shared" si="118"/>
        <v>Thursday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 t="shared" si="118"/>
        <v>Thursday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 t="shared" si="118"/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 t="shared" si="118"/>
        <v>Thursday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 t="shared" si="118"/>
        <v>Thursday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 t="shared" si="118"/>
        <v>Thursday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 t="shared" si="118"/>
        <v>Thursday</v>
      </c>
      <c r="H7613" s="3">
        <v>0.54474537037037041</v>
      </c>
      <c r="I7613">
        <v>12</v>
      </c>
      <c r="J7613">
        <v>12</v>
      </c>
      <c r="K7613" s="1" t="s">
        <v>171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 t="shared" si="118"/>
        <v>Thursday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 t="shared" si="118"/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 t="shared" si="118"/>
        <v>Thursday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 t="shared" si="118"/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 t="shared" ref="G7618:G7681" si="119">TEXT(F:F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 t="shared" si="119"/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 t="shared" si="119"/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 t="shared" si="119"/>
        <v>Thursday</v>
      </c>
      <c r="H7621" s="3">
        <v>0.54667824074074078</v>
      </c>
      <c r="I7621">
        <v>12.75</v>
      </c>
      <c r="J7621">
        <v>12.75</v>
      </c>
      <c r="K7621" s="1" t="s">
        <v>171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 t="shared" si="119"/>
        <v>Thursday</v>
      </c>
      <c r="H7622" s="3">
        <v>0.55109953703703707</v>
      </c>
      <c r="I7622">
        <v>12.75</v>
      </c>
      <c r="J7622">
        <v>12.75</v>
      </c>
      <c r="K7622" s="1" t="s">
        <v>171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 t="shared" si="119"/>
        <v>Thursday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 t="shared" si="119"/>
        <v>Thursday</v>
      </c>
      <c r="H7624" s="3">
        <v>0.57250000000000001</v>
      </c>
      <c r="I7624">
        <v>12</v>
      </c>
      <c r="J7624">
        <v>12</v>
      </c>
      <c r="K7624" s="1" t="s">
        <v>171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 t="shared" si="119"/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 t="shared" si="119"/>
        <v>Thursday</v>
      </c>
      <c r="H7626" s="3">
        <v>0.57250000000000001</v>
      </c>
      <c r="I7626">
        <v>12.5</v>
      </c>
      <c r="J7626">
        <v>12.5</v>
      </c>
      <c r="K7626" s="1" t="s">
        <v>171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 t="shared" si="119"/>
        <v>Thursday</v>
      </c>
      <c r="H7627" s="3">
        <v>0.57651620370370371</v>
      </c>
      <c r="I7627">
        <v>12.75</v>
      </c>
      <c r="J7627">
        <v>12.75</v>
      </c>
      <c r="K7627" s="1" t="s">
        <v>171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 t="shared" si="119"/>
        <v>Thursday</v>
      </c>
      <c r="H7628" s="3">
        <v>0.57651620370370371</v>
      </c>
      <c r="I7628">
        <v>12.5</v>
      </c>
      <c r="J7628">
        <v>12.5</v>
      </c>
      <c r="K7628" s="1" t="s">
        <v>171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 t="shared" si="119"/>
        <v>Thursday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 t="shared" si="119"/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 t="shared" si="119"/>
        <v>Thursday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 t="shared" si="119"/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 t="shared" si="119"/>
        <v>Thursday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 t="shared" si="119"/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 t="shared" si="119"/>
        <v>Thursday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 t="shared" si="119"/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 t="shared" si="119"/>
        <v>Thursday</v>
      </c>
      <c r="H7637" s="3">
        <v>0.57804398148148151</v>
      </c>
      <c r="I7637">
        <v>11</v>
      </c>
      <c r="J7637">
        <v>11</v>
      </c>
      <c r="K7637" s="1" t="s">
        <v>171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 t="shared" si="119"/>
        <v>Thursday</v>
      </c>
      <c r="H7638" s="3">
        <v>0.57804398148148151</v>
      </c>
      <c r="I7638">
        <v>9.75</v>
      </c>
      <c r="J7638">
        <v>9.75</v>
      </c>
      <c r="K7638" s="1" t="s">
        <v>171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 t="shared" si="119"/>
        <v>Thursday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 t="shared" si="119"/>
        <v>Thursday</v>
      </c>
      <c r="H7640" s="3">
        <v>0.57804398148148151</v>
      </c>
      <c r="I7640">
        <v>12.5</v>
      </c>
      <c r="J7640">
        <v>12.5</v>
      </c>
      <c r="K7640" s="1" t="s">
        <v>171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 t="shared" si="119"/>
        <v>Thursday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 t="shared" si="119"/>
        <v>Thursday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 t="shared" si="119"/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 t="shared" si="119"/>
        <v>Thursday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 t="shared" si="119"/>
        <v>Thursday</v>
      </c>
      <c r="H7645" s="3">
        <v>0.58076388888888886</v>
      </c>
      <c r="I7645">
        <v>12</v>
      </c>
      <c r="J7645">
        <v>12</v>
      </c>
      <c r="K7645" s="1" t="s">
        <v>171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 t="shared" si="119"/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 t="shared" si="119"/>
        <v>Thursday</v>
      </c>
      <c r="H7647" s="3">
        <v>0.59638888888888886</v>
      </c>
      <c r="I7647">
        <v>12</v>
      </c>
      <c r="J7647">
        <v>12</v>
      </c>
      <c r="K7647" s="1" t="s">
        <v>171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 t="shared" si="119"/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 t="shared" si="119"/>
        <v>Thursday</v>
      </c>
      <c r="H7649" s="3">
        <v>0.59638888888888886</v>
      </c>
      <c r="I7649">
        <v>12</v>
      </c>
      <c r="J7649">
        <v>12</v>
      </c>
      <c r="K7649" s="1" t="s">
        <v>171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 t="shared" si="119"/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 t="shared" si="119"/>
        <v>Thursday</v>
      </c>
      <c r="H7651" s="3">
        <v>0.61731481481481476</v>
      </c>
      <c r="I7651">
        <v>12.5</v>
      </c>
      <c r="J7651">
        <v>12.5</v>
      </c>
      <c r="K7651" s="1" t="s">
        <v>171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 t="shared" si="119"/>
        <v>Thursday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 t="shared" si="119"/>
        <v>Thursday</v>
      </c>
      <c r="H7653" s="3">
        <v>0.64037037037037037</v>
      </c>
      <c r="I7653">
        <v>10.5</v>
      </c>
      <c r="J7653">
        <v>10.5</v>
      </c>
      <c r="K7653" s="1" t="s">
        <v>171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 t="shared" si="119"/>
        <v>Thursday</v>
      </c>
      <c r="H7654" s="3">
        <v>0.64037037037037037</v>
      </c>
      <c r="I7654">
        <v>12.5</v>
      </c>
      <c r="J7654">
        <v>12.5</v>
      </c>
      <c r="K7654" s="1" t="s">
        <v>171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 t="shared" si="119"/>
        <v>Thursday</v>
      </c>
      <c r="H7655" s="3">
        <v>0.65230324074074075</v>
      </c>
      <c r="I7655">
        <v>12.75</v>
      </c>
      <c r="J7655">
        <v>12.75</v>
      </c>
      <c r="K7655" s="1" t="s">
        <v>171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 t="shared" si="119"/>
        <v>Thursday</v>
      </c>
      <c r="H7656" s="3">
        <v>0.65230324074074075</v>
      </c>
      <c r="I7656">
        <v>9.75</v>
      </c>
      <c r="J7656">
        <v>9.75</v>
      </c>
      <c r="K7656" s="1" t="s">
        <v>171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 t="shared" si="119"/>
        <v>Thursday</v>
      </c>
      <c r="H7657" s="3">
        <v>0.65230324074074075</v>
      </c>
      <c r="I7657">
        <v>12</v>
      </c>
      <c r="J7657">
        <v>12</v>
      </c>
      <c r="K7657" s="1" t="s">
        <v>171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 t="shared" si="119"/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 t="shared" si="119"/>
        <v>Thursday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 t="shared" si="119"/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 t="shared" si="119"/>
        <v>Thursday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 t="shared" si="119"/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 t="shared" si="119"/>
        <v>Thursday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 t="shared" si="119"/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 t="shared" si="119"/>
        <v>Thursday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 t="shared" si="119"/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 t="shared" si="119"/>
        <v>Thursday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 t="shared" si="119"/>
        <v>Thursday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 t="shared" si="119"/>
        <v>Thursday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 t="shared" si="119"/>
        <v>Thursday</v>
      </c>
      <c r="H7670" s="3">
        <v>0.68076388888888884</v>
      </c>
      <c r="I7670">
        <v>12</v>
      </c>
      <c r="J7670">
        <v>12</v>
      </c>
      <c r="K7670" s="1" t="s">
        <v>171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 t="shared" si="119"/>
        <v>Thursday</v>
      </c>
      <c r="H7671" s="3">
        <v>0.68564814814814812</v>
      </c>
      <c r="I7671">
        <v>12.75</v>
      </c>
      <c r="J7671">
        <v>12.75</v>
      </c>
      <c r="K7671" s="1" t="s">
        <v>171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 t="shared" si="119"/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 t="shared" si="119"/>
        <v>Thursday</v>
      </c>
      <c r="H7673" s="3">
        <v>0.70377314814814818</v>
      </c>
      <c r="I7673">
        <v>12.5</v>
      </c>
      <c r="J7673">
        <v>12.5</v>
      </c>
      <c r="K7673" s="1" t="s">
        <v>171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 t="shared" si="119"/>
        <v>Thursday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 t="shared" si="119"/>
        <v>Thursday</v>
      </c>
      <c r="H7675" s="3">
        <v>0.70505787037037038</v>
      </c>
      <c r="I7675">
        <v>12.5</v>
      </c>
      <c r="J7675">
        <v>12.5</v>
      </c>
      <c r="K7675" s="1" t="s">
        <v>171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 t="shared" si="119"/>
        <v>Thursday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 t="shared" si="119"/>
        <v>Thursday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 t="shared" si="119"/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 t="shared" si="119"/>
        <v>Thursday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 t="shared" si="119"/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 t="shared" si="119"/>
        <v>Thursday</v>
      </c>
      <c r="H7681" s="3">
        <v>0.7254976851851852</v>
      </c>
      <c r="I7681">
        <v>12</v>
      </c>
      <c r="J7681">
        <v>12</v>
      </c>
      <c r="K7681" s="1" t="s">
        <v>171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 t="shared" ref="G7682:G7745" si="120">TEXT(F:F,"dddd")</f>
        <v>Thursday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 t="shared" si="120"/>
        <v>Thursday</v>
      </c>
      <c r="H7683" s="3">
        <v>0.73002314814814817</v>
      </c>
      <c r="I7683">
        <v>12</v>
      </c>
      <c r="J7683">
        <v>12</v>
      </c>
      <c r="K7683" s="1" t="s">
        <v>171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 t="shared" si="120"/>
        <v>Thursday</v>
      </c>
      <c r="H7684" s="3">
        <v>0.73424768518518524</v>
      </c>
      <c r="I7684">
        <v>10.5</v>
      </c>
      <c r="J7684">
        <v>10.5</v>
      </c>
      <c r="K7684" s="1" t="s">
        <v>171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 t="shared" si="120"/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 t="shared" si="120"/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 t="shared" si="120"/>
        <v>Thursday</v>
      </c>
      <c r="H7687" s="3">
        <v>0.73424768518518524</v>
      </c>
      <c r="I7687">
        <v>12.75</v>
      </c>
      <c r="J7687">
        <v>12.75</v>
      </c>
      <c r="K7687" s="1" t="s">
        <v>171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 t="shared" si="120"/>
        <v>Thursday</v>
      </c>
      <c r="H7688" s="3">
        <v>0.73960648148148145</v>
      </c>
      <c r="I7688">
        <v>10.5</v>
      </c>
      <c r="J7688">
        <v>10.5</v>
      </c>
      <c r="K7688" s="1" t="s">
        <v>171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 t="shared" si="120"/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 t="shared" si="120"/>
        <v>Thursday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 t="shared" si="120"/>
        <v>Thursday</v>
      </c>
      <c r="H7691" s="3">
        <v>0.74328703703703702</v>
      </c>
      <c r="I7691">
        <v>12</v>
      </c>
      <c r="J7691">
        <v>12</v>
      </c>
      <c r="K7691" s="1" t="s">
        <v>171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 t="shared" si="120"/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 t="shared" si="120"/>
        <v>Thursday</v>
      </c>
      <c r="H7693" s="3">
        <v>0.7441550925925926</v>
      </c>
      <c r="I7693">
        <v>12.25</v>
      </c>
      <c r="J7693">
        <v>12.25</v>
      </c>
      <c r="K7693" s="1" t="s">
        <v>171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 t="shared" si="120"/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 t="shared" si="120"/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 t="shared" si="120"/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 t="shared" si="120"/>
        <v>Thursday</v>
      </c>
      <c r="H7697" s="3">
        <v>0.76339120370370372</v>
      </c>
      <c r="I7697">
        <v>12.75</v>
      </c>
      <c r="J7697">
        <v>12.75</v>
      </c>
      <c r="K7697" s="1" t="s">
        <v>171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 t="shared" si="120"/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 t="shared" si="120"/>
        <v>Thursday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 t="shared" si="120"/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 t="shared" si="120"/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 t="shared" si="120"/>
        <v>Thursday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 t="shared" si="120"/>
        <v>Thursday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 t="shared" si="120"/>
        <v>Thursday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 t="shared" si="120"/>
        <v>Thursday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 t="shared" si="120"/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 t="shared" si="120"/>
        <v>Thursday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 t="shared" si="120"/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 t="shared" si="120"/>
        <v>Thursday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 t="shared" si="120"/>
        <v>Thursday</v>
      </c>
      <c r="H7710" s="3">
        <v>0.79390046296296302</v>
      </c>
      <c r="I7710">
        <v>12.5</v>
      </c>
      <c r="J7710">
        <v>12.5</v>
      </c>
      <c r="K7710" s="1" t="s">
        <v>171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 t="shared" si="120"/>
        <v>Thursday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 t="shared" si="120"/>
        <v>Thursday</v>
      </c>
      <c r="H7712" s="3">
        <v>0.79775462962962962</v>
      </c>
      <c r="I7712">
        <v>12</v>
      </c>
      <c r="J7712">
        <v>12</v>
      </c>
      <c r="K7712" s="1" t="s">
        <v>171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 t="shared" si="120"/>
        <v>Thursday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 t="shared" si="120"/>
        <v>Thursday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 t="shared" si="120"/>
        <v>Thursday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 t="shared" si="120"/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 t="shared" si="120"/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 t="shared" si="120"/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 t="shared" si="120"/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 t="shared" si="120"/>
        <v>Thursday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 t="shared" si="120"/>
        <v>Thursday</v>
      </c>
      <c r="H7721" s="3">
        <v>0.84910879629629632</v>
      </c>
      <c r="I7721">
        <v>10.5</v>
      </c>
      <c r="J7721">
        <v>10.5</v>
      </c>
      <c r="K7721" s="1" t="s">
        <v>171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 t="shared" si="120"/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 t="shared" si="120"/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 t="shared" si="120"/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 t="shared" si="120"/>
        <v>Thursday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 t="shared" si="120"/>
        <v>Friday</v>
      </c>
      <c r="H7726" s="3">
        <v>0.49199074074074073</v>
      </c>
      <c r="I7726">
        <v>12</v>
      </c>
      <c r="J7726">
        <v>12</v>
      </c>
      <c r="K7726" s="1" t="s">
        <v>171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 t="shared" si="120"/>
        <v>Friday</v>
      </c>
      <c r="H7727" s="3">
        <v>0.49199074074074073</v>
      </c>
      <c r="I7727">
        <v>12.5</v>
      </c>
      <c r="J7727">
        <v>12.5</v>
      </c>
      <c r="K7727" s="1" t="s">
        <v>171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 t="shared" si="120"/>
        <v>Friday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 t="shared" si="120"/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 t="shared" si="120"/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 t="shared" si="120"/>
        <v>Friday</v>
      </c>
      <c r="H7731" s="3">
        <v>0.49377314814814816</v>
      </c>
      <c r="I7731">
        <v>12</v>
      </c>
      <c r="J7731">
        <v>12</v>
      </c>
      <c r="K7731" s="1" t="s">
        <v>171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 t="shared" si="120"/>
        <v>Friday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 t="shared" si="120"/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 t="shared" si="120"/>
        <v>Friday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 t="shared" si="120"/>
        <v>Friday</v>
      </c>
      <c r="H7735" s="3">
        <v>0.49820601851851853</v>
      </c>
      <c r="I7735">
        <v>12.5</v>
      </c>
      <c r="J7735">
        <v>12.5</v>
      </c>
      <c r="K7735" s="1" t="s">
        <v>171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 t="shared" si="120"/>
        <v>Friday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 t="shared" si="120"/>
        <v>Friday</v>
      </c>
      <c r="H7737" s="3">
        <v>0.50037037037037035</v>
      </c>
      <c r="I7737">
        <v>12.5</v>
      </c>
      <c r="J7737">
        <v>12.5</v>
      </c>
      <c r="K7737" s="1" t="s">
        <v>171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 t="shared" si="120"/>
        <v>Friday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 t="shared" si="120"/>
        <v>Friday</v>
      </c>
      <c r="H7739" s="3">
        <v>0.50662037037037033</v>
      </c>
      <c r="I7739">
        <v>12.75</v>
      </c>
      <c r="J7739">
        <v>12.75</v>
      </c>
      <c r="K7739" s="1" t="s">
        <v>171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 t="shared" si="120"/>
        <v>Friday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 t="shared" si="120"/>
        <v>Friday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 t="shared" si="120"/>
        <v>Friday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 t="shared" si="120"/>
        <v>Friday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 t="shared" si="120"/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 t="shared" si="120"/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 t="shared" ref="G7746:G7809" si="121">TEXT(F:F,"dddd")</f>
        <v>Friday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 t="shared" si="121"/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 t="shared" si="121"/>
        <v>Friday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 t="shared" si="121"/>
        <v>Friday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 t="shared" si="121"/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 t="shared" si="121"/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 t="shared" si="121"/>
        <v>Friday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 t="shared" si="121"/>
        <v>Friday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 t="shared" si="121"/>
        <v>Friday</v>
      </c>
      <c r="H7754" s="3">
        <v>0.5376967592592593</v>
      </c>
      <c r="I7754">
        <v>12</v>
      </c>
      <c r="J7754">
        <v>12</v>
      </c>
      <c r="K7754" s="1" t="s">
        <v>171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 t="shared" si="121"/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 t="shared" si="121"/>
        <v>Friday</v>
      </c>
      <c r="H7756" s="3">
        <v>0.5376967592592593</v>
      </c>
      <c r="I7756">
        <v>12.5</v>
      </c>
      <c r="J7756">
        <v>12.5</v>
      </c>
      <c r="K7756" s="1" t="s">
        <v>171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 t="shared" si="121"/>
        <v>Friday</v>
      </c>
      <c r="H7757" s="3">
        <v>0.53943287037037035</v>
      </c>
      <c r="I7757">
        <v>11</v>
      </c>
      <c r="J7757">
        <v>11</v>
      </c>
      <c r="K7757" s="1" t="s">
        <v>171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 t="shared" si="121"/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 t="shared" si="121"/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 t="shared" si="121"/>
        <v>Friday</v>
      </c>
      <c r="H7760" s="3">
        <v>0.54318287037037039</v>
      </c>
      <c r="I7760">
        <v>12</v>
      </c>
      <c r="J7760">
        <v>12</v>
      </c>
      <c r="K7760" s="1" t="s">
        <v>171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 t="shared" si="121"/>
        <v>Friday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 t="shared" si="121"/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 t="shared" si="121"/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 t="shared" si="121"/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 t="shared" si="121"/>
        <v>Friday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 t="shared" si="121"/>
        <v>Friday</v>
      </c>
      <c r="H7766" s="3">
        <v>0.54532407407407413</v>
      </c>
      <c r="I7766">
        <v>12.25</v>
      </c>
      <c r="J7766">
        <v>12.25</v>
      </c>
      <c r="K7766" s="1" t="s">
        <v>171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 t="shared" si="121"/>
        <v>Friday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 t="shared" si="121"/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 t="shared" si="121"/>
        <v>Friday</v>
      </c>
      <c r="H7769" s="3">
        <v>0.54697916666666668</v>
      </c>
      <c r="I7769">
        <v>10.5</v>
      </c>
      <c r="J7769">
        <v>10.5</v>
      </c>
      <c r="K7769" s="1" t="s">
        <v>171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 t="shared" si="121"/>
        <v>Friday</v>
      </c>
      <c r="H7770" s="3">
        <v>0.54697916666666668</v>
      </c>
      <c r="I7770">
        <v>12.5</v>
      </c>
      <c r="J7770">
        <v>12.5</v>
      </c>
      <c r="K7770" s="1" t="s">
        <v>171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 t="shared" si="121"/>
        <v>Friday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 t="shared" si="121"/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 t="shared" si="121"/>
        <v>Friday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 t="shared" si="121"/>
        <v>Friday</v>
      </c>
      <c r="H7774" s="3">
        <v>0.5668171296296296</v>
      </c>
      <c r="I7774">
        <v>12.25</v>
      </c>
      <c r="J7774">
        <v>12.25</v>
      </c>
      <c r="K7774" s="1" t="s">
        <v>171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 t="shared" si="121"/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 t="shared" si="121"/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 t="shared" si="121"/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 t="shared" si="121"/>
        <v>Friday</v>
      </c>
      <c r="H7778" s="3">
        <v>0.58598379629629627</v>
      </c>
      <c r="I7778">
        <v>9.75</v>
      </c>
      <c r="J7778">
        <v>9.75</v>
      </c>
      <c r="K7778" s="1" t="s">
        <v>171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 t="shared" si="121"/>
        <v>Friday</v>
      </c>
      <c r="H7779" s="3">
        <v>0.58961805555555558</v>
      </c>
      <c r="I7779">
        <v>12</v>
      </c>
      <c r="J7779">
        <v>12</v>
      </c>
      <c r="K7779" s="1" t="s">
        <v>171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 t="shared" si="121"/>
        <v>Friday</v>
      </c>
      <c r="H7780" s="3">
        <v>0.58961805555555558</v>
      </c>
      <c r="I7780">
        <v>12</v>
      </c>
      <c r="J7780">
        <v>12</v>
      </c>
      <c r="K7780" s="1" t="s">
        <v>171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 t="shared" si="121"/>
        <v>Friday</v>
      </c>
      <c r="H7781" s="3">
        <v>0.58961805555555558</v>
      </c>
      <c r="I7781">
        <v>12.75</v>
      </c>
      <c r="J7781">
        <v>12.75</v>
      </c>
      <c r="K7781" s="1" t="s">
        <v>171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 t="shared" si="121"/>
        <v>Friday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 t="shared" si="121"/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 t="shared" si="121"/>
        <v>Friday</v>
      </c>
      <c r="H7784" s="3">
        <v>0.58961805555555558</v>
      </c>
      <c r="I7784">
        <v>12.5</v>
      </c>
      <c r="J7784">
        <v>12.5</v>
      </c>
      <c r="K7784" s="1" t="s">
        <v>171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 t="shared" si="121"/>
        <v>Friday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 t="shared" si="121"/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 t="shared" si="121"/>
        <v>Friday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 t="shared" si="121"/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 t="shared" si="121"/>
        <v>Friday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 t="shared" si="121"/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 t="shared" si="121"/>
        <v>Friday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 t="shared" si="121"/>
        <v>Friday</v>
      </c>
      <c r="H7792" s="3">
        <v>0.64399305555555553</v>
      </c>
      <c r="I7792">
        <v>12</v>
      </c>
      <c r="J7792">
        <v>12</v>
      </c>
      <c r="K7792" s="1" t="s">
        <v>171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 t="shared" si="121"/>
        <v>Friday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 t="shared" si="121"/>
        <v>Friday</v>
      </c>
      <c r="H7794" s="3">
        <v>0.66265046296296293</v>
      </c>
      <c r="I7794">
        <v>12.75</v>
      </c>
      <c r="J7794">
        <v>12.75</v>
      </c>
      <c r="K7794" s="1" t="s">
        <v>171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 t="shared" si="121"/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 t="shared" si="121"/>
        <v>Friday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 t="shared" si="121"/>
        <v>Friday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 t="shared" si="121"/>
        <v>Friday</v>
      </c>
      <c r="H7798" s="3">
        <v>0.67612268518518515</v>
      </c>
      <c r="I7798">
        <v>12.5</v>
      </c>
      <c r="J7798">
        <v>12.5</v>
      </c>
      <c r="K7798" s="1" t="s">
        <v>171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 t="shared" si="121"/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 t="shared" si="121"/>
        <v>Friday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 t="shared" si="121"/>
        <v>Friday</v>
      </c>
      <c r="H7801" s="3">
        <v>0.68434027777777773</v>
      </c>
      <c r="I7801">
        <v>9.75</v>
      </c>
      <c r="J7801">
        <v>9.75</v>
      </c>
      <c r="K7801" s="1" t="s">
        <v>171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 t="shared" si="121"/>
        <v>Friday</v>
      </c>
      <c r="H7802" s="3">
        <v>0.68434027777777773</v>
      </c>
      <c r="I7802">
        <v>12</v>
      </c>
      <c r="J7802">
        <v>12</v>
      </c>
      <c r="K7802" s="1" t="s">
        <v>171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 t="shared" si="121"/>
        <v>Friday</v>
      </c>
      <c r="H7803" s="3">
        <v>0.68593749999999998</v>
      </c>
      <c r="I7803">
        <v>12.75</v>
      </c>
      <c r="J7803">
        <v>12.75</v>
      </c>
      <c r="K7803" s="1" t="s">
        <v>171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 t="shared" si="121"/>
        <v>Friday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 t="shared" si="121"/>
        <v>Friday</v>
      </c>
      <c r="H7805" s="3">
        <v>0.68593749999999998</v>
      </c>
      <c r="I7805">
        <v>9.75</v>
      </c>
      <c r="J7805">
        <v>9.75</v>
      </c>
      <c r="K7805" s="1" t="s">
        <v>171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 t="shared" si="121"/>
        <v>Friday</v>
      </c>
      <c r="H7806" s="3">
        <v>0.69115740740740739</v>
      </c>
      <c r="I7806">
        <v>12</v>
      </c>
      <c r="J7806">
        <v>12</v>
      </c>
      <c r="K7806" s="1" t="s">
        <v>171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 t="shared" si="121"/>
        <v>Friday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 t="shared" si="121"/>
        <v>Friday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 t="shared" si="121"/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 t="shared" ref="G7810:G7873" si="122">TEXT(F:F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 t="shared" si="122"/>
        <v>Friday</v>
      </c>
      <c r="H7811" s="3">
        <v>0.69829861111111113</v>
      </c>
      <c r="I7811">
        <v>12</v>
      </c>
      <c r="J7811">
        <v>12</v>
      </c>
      <c r="K7811" s="1" t="s">
        <v>171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 t="shared" si="122"/>
        <v>Friday</v>
      </c>
      <c r="H7812" s="3">
        <v>0.69829861111111113</v>
      </c>
      <c r="I7812">
        <v>9.75</v>
      </c>
      <c r="J7812">
        <v>9.75</v>
      </c>
      <c r="K7812" s="1" t="s">
        <v>171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 t="shared" si="122"/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 t="shared" si="122"/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 t="shared" si="122"/>
        <v>Friday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 t="shared" si="122"/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 t="shared" si="122"/>
        <v>Friday</v>
      </c>
      <c r="H7817" s="3">
        <v>0.71523148148148152</v>
      </c>
      <c r="I7817">
        <v>12</v>
      </c>
      <c r="J7817">
        <v>12</v>
      </c>
      <c r="K7817" s="1" t="s">
        <v>171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 t="shared" si="122"/>
        <v>Friday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 t="shared" si="122"/>
        <v>Friday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 t="shared" si="122"/>
        <v>Friday</v>
      </c>
      <c r="H7820" s="3">
        <v>0.72116898148148145</v>
      </c>
      <c r="I7820">
        <v>12</v>
      </c>
      <c r="J7820">
        <v>12</v>
      </c>
      <c r="K7820" s="1" t="s">
        <v>171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 t="shared" si="122"/>
        <v>Friday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 t="shared" si="122"/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 t="shared" si="122"/>
        <v>Friday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 t="shared" si="122"/>
        <v>Friday</v>
      </c>
      <c r="H7824" s="3">
        <v>0.7351388888888889</v>
      </c>
      <c r="I7824">
        <v>12.5</v>
      </c>
      <c r="J7824">
        <v>12.5</v>
      </c>
      <c r="K7824" s="1" t="s">
        <v>171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 t="shared" si="122"/>
        <v>Friday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 t="shared" si="122"/>
        <v>Friday</v>
      </c>
      <c r="H7826" s="3">
        <v>0.73525462962962962</v>
      </c>
      <c r="I7826">
        <v>12</v>
      </c>
      <c r="J7826">
        <v>12</v>
      </c>
      <c r="K7826" s="1" t="s">
        <v>171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 t="shared" si="122"/>
        <v>Friday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 t="shared" si="122"/>
        <v>Friday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 t="shared" si="122"/>
        <v>Friday</v>
      </c>
      <c r="H7829" s="3">
        <v>0.74362268518518515</v>
      </c>
      <c r="I7829">
        <v>12</v>
      </c>
      <c r="J7829">
        <v>12</v>
      </c>
      <c r="K7829" s="1" t="s">
        <v>171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 t="shared" si="122"/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 t="shared" si="122"/>
        <v>Friday</v>
      </c>
      <c r="H7831" s="3">
        <v>0.74362268518518515</v>
      </c>
      <c r="I7831">
        <v>12.25</v>
      </c>
      <c r="J7831">
        <v>12.25</v>
      </c>
      <c r="K7831" s="1" t="s">
        <v>171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 t="shared" si="122"/>
        <v>Friday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 t="shared" si="122"/>
        <v>Friday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 t="shared" si="122"/>
        <v>Friday</v>
      </c>
      <c r="H7834" s="3">
        <v>0.7479513888888889</v>
      </c>
      <c r="I7834">
        <v>12.5</v>
      </c>
      <c r="J7834">
        <v>12.5</v>
      </c>
      <c r="K7834" s="1" t="s">
        <v>171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 t="shared" si="122"/>
        <v>Friday</v>
      </c>
      <c r="H7835" s="3">
        <v>0.7562268518518519</v>
      </c>
      <c r="I7835">
        <v>12</v>
      </c>
      <c r="J7835">
        <v>12</v>
      </c>
      <c r="K7835" s="1" t="s">
        <v>171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 t="shared" si="122"/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 t="shared" si="122"/>
        <v>Friday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 t="shared" si="122"/>
        <v>Friday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 t="shared" si="122"/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 t="shared" si="122"/>
        <v>Friday</v>
      </c>
      <c r="H7840" s="3">
        <v>0.75997685185185182</v>
      </c>
      <c r="I7840">
        <v>10.5</v>
      </c>
      <c r="J7840">
        <v>10.5</v>
      </c>
      <c r="K7840" s="1" t="s">
        <v>171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 t="shared" si="122"/>
        <v>Friday</v>
      </c>
      <c r="H7841" s="3">
        <v>0.75997685185185182</v>
      </c>
      <c r="I7841">
        <v>9.75</v>
      </c>
      <c r="J7841">
        <v>9.75</v>
      </c>
      <c r="K7841" s="1" t="s">
        <v>171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 t="shared" si="122"/>
        <v>Friday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 t="shared" si="122"/>
        <v>Friday</v>
      </c>
      <c r="H7843" s="3">
        <v>0.75997685185185182</v>
      </c>
      <c r="I7843">
        <v>12.75</v>
      </c>
      <c r="J7843">
        <v>12.75</v>
      </c>
      <c r="K7843" s="1" t="s">
        <v>171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 t="shared" si="122"/>
        <v>Friday</v>
      </c>
      <c r="H7844" s="3">
        <v>0.77121527777777776</v>
      </c>
      <c r="I7844">
        <v>12</v>
      </c>
      <c r="J7844">
        <v>12</v>
      </c>
      <c r="K7844" s="1" t="s">
        <v>171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 t="shared" si="122"/>
        <v>Friday</v>
      </c>
      <c r="H7845" s="3">
        <v>0.77121527777777776</v>
      </c>
      <c r="I7845">
        <v>12</v>
      </c>
      <c r="J7845">
        <v>12</v>
      </c>
      <c r="K7845" s="1" t="s">
        <v>171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 t="shared" si="122"/>
        <v>Friday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 t="shared" si="122"/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 t="shared" si="122"/>
        <v>Friday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 t="shared" si="122"/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 t="shared" si="122"/>
        <v>Friday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 t="shared" si="122"/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 t="shared" si="122"/>
        <v>Friday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 t="shared" si="122"/>
        <v>Friday</v>
      </c>
      <c r="H7853" s="3">
        <v>0.78157407407407409</v>
      </c>
      <c r="I7853">
        <v>12.25</v>
      </c>
      <c r="J7853">
        <v>12.25</v>
      </c>
      <c r="K7853" s="1" t="s">
        <v>171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 t="shared" si="122"/>
        <v>Friday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 t="shared" si="122"/>
        <v>Friday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 t="shared" si="122"/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 t="shared" si="122"/>
        <v>Friday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 t="shared" si="122"/>
        <v>Friday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 t="shared" si="122"/>
        <v>Friday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 t="shared" si="122"/>
        <v>Friday</v>
      </c>
      <c r="H7860" s="3">
        <v>0.79021990740740744</v>
      </c>
      <c r="I7860">
        <v>12</v>
      </c>
      <c r="J7860">
        <v>12</v>
      </c>
      <c r="K7860" s="1" t="s">
        <v>171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 t="shared" si="122"/>
        <v>Friday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 t="shared" si="122"/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 t="shared" si="122"/>
        <v>Friday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 t="shared" si="122"/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 t="shared" si="122"/>
        <v>Friday</v>
      </c>
      <c r="H7865" s="3">
        <v>0.79630787037037032</v>
      </c>
      <c r="I7865">
        <v>12</v>
      </c>
      <c r="J7865">
        <v>12</v>
      </c>
      <c r="K7865" s="1" t="s">
        <v>171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 t="shared" si="122"/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 t="shared" si="122"/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 t="shared" si="122"/>
        <v>Friday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 t="shared" si="122"/>
        <v>Friday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 t="shared" si="122"/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 t="shared" si="122"/>
        <v>Friday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 t="shared" si="122"/>
        <v>Friday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 t="shared" si="122"/>
        <v>Friday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 t="shared" ref="G7874:G7937" si="123">TEXT(F:F,"dddd")</f>
        <v>Friday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 t="shared" si="123"/>
        <v>Friday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 t="shared" si="123"/>
        <v>Friday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 t="shared" si="123"/>
        <v>Friday</v>
      </c>
      <c r="H7877" s="3">
        <v>0.80146990740740742</v>
      </c>
      <c r="I7877">
        <v>11</v>
      </c>
      <c r="J7877">
        <v>11</v>
      </c>
      <c r="K7877" s="1" t="s">
        <v>171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 t="shared" si="123"/>
        <v>Friday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 t="shared" si="123"/>
        <v>Friday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 t="shared" si="123"/>
        <v>Friday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 t="shared" si="123"/>
        <v>Friday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 t="shared" si="123"/>
        <v>Friday</v>
      </c>
      <c r="H7882" s="3">
        <v>0.84097222222222223</v>
      </c>
      <c r="I7882">
        <v>12</v>
      </c>
      <c r="J7882">
        <v>12</v>
      </c>
      <c r="K7882" s="1" t="s">
        <v>171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 t="shared" si="123"/>
        <v>Friday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 t="shared" si="123"/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 t="shared" si="123"/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 t="shared" si="123"/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 t="shared" si="123"/>
        <v>Friday</v>
      </c>
      <c r="H7887" s="3">
        <v>0.84971064814814812</v>
      </c>
      <c r="I7887">
        <v>10.5</v>
      </c>
      <c r="J7887">
        <v>10.5</v>
      </c>
      <c r="K7887" s="1" t="s">
        <v>171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 t="shared" si="123"/>
        <v>Friday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 t="shared" si="123"/>
        <v>Friday</v>
      </c>
      <c r="H7889" s="3">
        <v>0.89030092592592591</v>
      </c>
      <c r="I7889">
        <v>12</v>
      </c>
      <c r="J7889">
        <v>12</v>
      </c>
      <c r="K7889" s="1" t="s">
        <v>171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 t="shared" si="123"/>
        <v>Friday</v>
      </c>
      <c r="H7890" s="3">
        <v>0.89030092592592591</v>
      </c>
      <c r="I7890">
        <v>12.5</v>
      </c>
      <c r="J7890">
        <v>12.5</v>
      </c>
      <c r="K7890" s="1" t="s">
        <v>171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 t="shared" si="123"/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 t="shared" si="123"/>
        <v>Friday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 t="shared" si="123"/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 t="shared" si="123"/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 t="shared" si="123"/>
        <v>Friday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 t="shared" si="123"/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 t="shared" si="123"/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 t="shared" si="123"/>
        <v>Saturday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 t="shared" si="123"/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 t="shared" si="123"/>
        <v>Saturday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 t="shared" si="123"/>
        <v>Saturday</v>
      </c>
      <c r="H7901" s="3">
        <v>0.49285879629629631</v>
      </c>
      <c r="I7901">
        <v>12.75</v>
      </c>
      <c r="J7901">
        <v>12.75</v>
      </c>
      <c r="K7901" s="1" t="s">
        <v>171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 t="shared" si="123"/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 t="shared" si="123"/>
        <v>Saturday</v>
      </c>
      <c r="H7903" s="3">
        <v>0.49285879629629631</v>
      </c>
      <c r="I7903">
        <v>12</v>
      </c>
      <c r="J7903">
        <v>12</v>
      </c>
      <c r="K7903" s="1" t="s">
        <v>171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 t="shared" si="123"/>
        <v>Saturday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 t="shared" si="123"/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 t="shared" si="123"/>
        <v>Saturday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 t="shared" si="123"/>
        <v>Saturday</v>
      </c>
      <c r="H7907" s="3">
        <v>0.49285879629629631</v>
      </c>
      <c r="I7907">
        <v>12.5</v>
      </c>
      <c r="J7907">
        <v>12.5</v>
      </c>
      <c r="K7907" s="1" t="s">
        <v>171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 t="shared" si="123"/>
        <v>Saturday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 t="shared" si="123"/>
        <v>Saturday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 t="shared" si="123"/>
        <v>Saturday</v>
      </c>
      <c r="H7910" s="3">
        <v>0.49285879629629631</v>
      </c>
      <c r="I7910">
        <v>12.5</v>
      </c>
      <c r="J7910">
        <v>12.5</v>
      </c>
      <c r="K7910" s="1" t="s">
        <v>171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 t="shared" si="123"/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 t="shared" si="123"/>
        <v>Saturday</v>
      </c>
      <c r="H7912" s="3">
        <v>0.49306712962962962</v>
      </c>
      <c r="I7912">
        <v>12</v>
      </c>
      <c r="J7912">
        <v>12</v>
      </c>
      <c r="K7912" s="1" t="s">
        <v>171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 t="shared" si="123"/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 t="shared" si="123"/>
        <v>Saturday</v>
      </c>
      <c r="H7914" s="3">
        <v>0.50175925925925924</v>
      </c>
      <c r="I7914">
        <v>12.75</v>
      </c>
      <c r="J7914">
        <v>12.75</v>
      </c>
      <c r="K7914" s="1" t="s">
        <v>171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 t="shared" si="123"/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 t="shared" si="123"/>
        <v>Saturday</v>
      </c>
      <c r="H7916" s="3">
        <v>0.50619212962962967</v>
      </c>
      <c r="I7916">
        <v>12</v>
      </c>
      <c r="J7916">
        <v>12</v>
      </c>
      <c r="K7916" s="1" t="s">
        <v>171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 t="shared" si="123"/>
        <v>Saturday</v>
      </c>
      <c r="H7917" s="3">
        <v>0.50619212962962967</v>
      </c>
      <c r="I7917">
        <v>12</v>
      </c>
      <c r="J7917">
        <v>12</v>
      </c>
      <c r="K7917" s="1" t="s">
        <v>171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 t="shared" si="123"/>
        <v>Saturday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 t="shared" si="123"/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 t="shared" si="123"/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 t="shared" si="123"/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 t="shared" si="123"/>
        <v>Saturday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 t="shared" si="123"/>
        <v>Saturday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 t="shared" si="123"/>
        <v>Saturday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 t="shared" si="123"/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 t="shared" si="123"/>
        <v>Saturday</v>
      </c>
      <c r="H7926" s="3">
        <v>0.53353009259259254</v>
      </c>
      <c r="I7926">
        <v>12.5</v>
      </c>
      <c r="J7926">
        <v>12.5</v>
      </c>
      <c r="K7926" s="1" t="s">
        <v>171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 t="shared" si="123"/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 t="shared" si="123"/>
        <v>Saturday</v>
      </c>
      <c r="H7928" s="3">
        <v>0.5455092592592593</v>
      </c>
      <c r="I7928">
        <v>12</v>
      </c>
      <c r="J7928">
        <v>12</v>
      </c>
      <c r="K7928" s="1" t="s">
        <v>171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 t="shared" si="123"/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 t="shared" si="123"/>
        <v>Saturday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 t="shared" si="123"/>
        <v>Saturday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 t="shared" si="123"/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 t="shared" si="123"/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 t="shared" si="123"/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 t="shared" si="123"/>
        <v>Saturday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 t="shared" si="123"/>
        <v>Saturday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 t="shared" si="123"/>
        <v>Saturday</v>
      </c>
      <c r="H7937" s="3">
        <v>0.59042824074074074</v>
      </c>
      <c r="I7937">
        <v>12</v>
      </c>
      <c r="J7937">
        <v>12</v>
      </c>
      <c r="K7937" s="1" t="s">
        <v>171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 t="shared" ref="G7938:G8001" si="124">TEXT(F:F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1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 t="shared" si="124"/>
        <v>Saturday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 t="shared" si="124"/>
        <v>Saturday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 t="shared" si="124"/>
        <v>Saturday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 t="shared" si="124"/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 t="shared" si="124"/>
        <v>Saturday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 t="shared" si="124"/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 t="shared" si="124"/>
        <v>Saturday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 t="shared" si="124"/>
        <v>Saturday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 t="shared" si="124"/>
        <v>Saturday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 t="shared" si="124"/>
        <v>Saturday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 t="shared" si="124"/>
        <v>Saturday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 t="shared" si="124"/>
        <v>Saturday</v>
      </c>
      <c r="H7950" s="3">
        <v>0.68759259259259264</v>
      </c>
      <c r="I7950">
        <v>11</v>
      </c>
      <c r="J7950">
        <v>11</v>
      </c>
      <c r="K7950" s="1" t="s">
        <v>171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 t="shared" si="124"/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 t="shared" si="124"/>
        <v>Saturday</v>
      </c>
      <c r="H7952" s="3">
        <v>0.69068287037037035</v>
      </c>
      <c r="I7952">
        <v>12</v>
      </c>
      <c r="J7952">
        <v>12</v>
      </c>
      <c r="K7952" s="1" t="s">
        <v>171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 t="shared" si="124"/>
        <v>Saturday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 t="shared" si="124"/>
        <v>Saturday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 t="shared" si="124"/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 t="shared" si="124"/>
        <v>Saturday</v>
      </c>
      <c r="H7956" s="3">
        <v>0.7049305555555555</v>
      </c>
      <c r="I7956">
        <v>12</v>
      </c>
      <c r="J7956">
        <v>12</v>
      </c>
      <c r="K7956" s="1" t="s">
        <v>171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 t="shared" si="124"/>
        <v>Saturday</v>
      </c>
      <c r="H7957" s="3">
        <v>0.70968750000000003</v>
      </c>
      <c r="I7957">
        <v>12</v>
      </c>
      <c r="J7957">
        <v>12</v>
      </c>
      <c r="K7957" s="1" t="s">
        <v>171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 t="shared" si="124"/>
        <v>Saturday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 t="shared" si="124"/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 t="shared" si="124"/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 t="shared" si="124"/>
        <v>Saturday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 t="shared" si="124"/>
        <v>Saturday</v>
      </c>
      <c r="H7962" s="3">
        <v>0.72187500000000004</v>
      </c>
      <c r="I7962">
        <v>12.5</v>
      </c>
      <c r="J7962">
        <v>12.5</v>
      </c>
      <c r="K7962" s="1" t="s">
        <v>171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 t="shared" si="124"/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 t="shared" si="124"/>
        <v>Saturday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 t="shared" si="124"/>
        <v>Saturday</v>
      </c>
      <c r="H7965" s="3">
        <v>0.72829861111111116</v>
      </c>
      <c r="I7965">
        <v>12</v>
      </c>
      <c r="J7965">
        <v>12</v>
      </c>
      <c r="K7965" s="1" t="s">
        <v>171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 t="shared" si="124"/>
        <v>Saturday</v>
      </c>
      <c r="H7966" s="3">
        <v>0.72829861111111116</v>
      </c>
      <c r="I7966">
        <v>12</v>
      </c>
      <c r="J7966">
        <v>12</v>
      </c>
      <c r="K7966" s="1" t="s">
        <v>171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 t="shared" si="124"/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 t="shared" si="124"/>
        <v>Saturday</v>
      </c>
      <c r="H7968" s="3">
        <v>0.73723379629629626</v>
      </c>
      <c r="I7968">
        <v>12</v>
      </c>
      <c r="J7968">
        <v>12</v>
      </c>
      <c r="K7968" s="1" t="s">
        <v>171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 t="shared" si="124"/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 t="shared" si="124"/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 t="shared" si="124"/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 t="shared" si="124"/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 t="shared" si="124"/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 t="shared" si="124"/>
        <v>Saturday</v>
      </c>
      <c r="H7974" s="3">
        <v>0.75160879629629629</v>
      </c>
      <c r="I7974">
        <v>12.75</v>
      </c>
      <c r="J7974">
        <v>12.75</v>
      </c>
      <c r="K7974" s="1" t="s">
        <v>171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 t="shared" si="124"/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 t="shared" si="124"/>
        <v>Saturday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 t="shared" si="124"/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 t="shared" si="124"/>
        <v>Saturday</v>
      </c>
      <c r="H7978" s="3">
        <v>0.76077546296296295</v>
      </c>
      <c r="I7978">
        <v>10.5</v>
      </c>
      <c r="J7978">
        <v>10.5</v>
      </c>
      <c r="K7978" s="1" t="s">
        <v>171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 t="shared" si="124"/>
        <v>Saturday</v>
      </c>
      <c r="H7979" s="3">
        <v>0.76077546296296295</v>
      </c>
      <c r="I7979">
        <v>11</v>
      </c>
      <c r="J7979">
        <v>11</v>
      </c>
      <c r="K7979" s="1" t="s">
        <v>171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 t="shared" si="124"/>
        <v>Saturday</v>
      </c>
      <c r="H7980" s="3">
        <v>0.7612268518518519</v>
      </c>
      <c r="I7980">
        <v>12</v>
      </c>
      <c r="J7980">
        <v>12</v>
      </c>
      <c r="K7980" s="1" t="s">
        <v>171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 t="shared" si="124"/>
        <v>Saturday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 t="shared" si="124"/>
        <v>Saturday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 t="shared" si="124"/>
        <v>Saturday</v>
      </c>
      <c r="H7983" s="3">
        <v>0.77453703703703702</v>
      </c>
      <c r="I7983">
        <v>12</v>
      </c>
      <c r="J7983">
        <v>12</v>
      </c>
      <c r="K7983" s="1" t="s">
        <v>171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 t="shared" si="124"/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 t="shared" si="124"/>
        <v>Saturday</v>
      </c>
      <c r="H7985" s="3">
        <v>0.77761574074074069</v>
      </c>
      <c r="I7985">
        <v>12.25</v>
      </c>
      <c r="J7985">
        <v>12.25</v>
      </c>
      <c r="K7985" s="1" t="s">
        <v>171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 t="shared" si="124"/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 t="shared" si="124"/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 t="shared" si="124"/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 t="shared" si="124"/>
        <v>Saturday</v>
      </c>
      <c r="H7989" s="3">
        <v>0.7908101851851852</v>
      </c>
      <c r="I7989">
        <v>12.75</v>
      </c>
      <c r="J7989">
        <v>12.75</v>
      </c>
      <c r="K7989" s="1" t="s">
        <v>171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 t="shared" si="124"/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 t="shared" si="124"/>
        <v>Saturday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 t="shared" si="124"/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 t="shared" si="124"/>
        <v>Saturday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 t="shared" si="124"/>
        <v>Saturday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 t="shared" si="124"/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 t="shared" si="124"/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 t="shared" si="124"/>
        <v>Saturday</v>
      </c>
      <c r="H7997" s="3">
        <v>0.80638888888888893</v>
      </c>
      <c r="I7997">
        <v>12.75</v>
      </c>
      <c r="J7997">
        <v>12.75</v>
      </c>
      <c r="K7997" s="1" t="s">
        <v>171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 t="shared" si="124"/>
        <v>Saturday</v>
      </c>
      <c r="H7998" s="3">
        <v>0.80638888888888893</v>
      </c>
      <c r="I7998">
        <v>12</v>
      </c>
      <c r="J7998">
        <v>12</v>
      </c>
      <c r="K7998" s="1" t="s">
        <v>171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 t="shared" si="124"/>
        <v>Saturday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 t="shared" si="124"/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 t="shared" si="124"/>
        <v>Saturday</v>
      </c>
      <c r="H8001" s="3">
        <v>0.80826388888888889</v>
      </c>
      <c r="I8001">
        <v>12</v>
      </c>
      <c r="J8001">
        <v>12</v>
      </c>
      <c r="K8001" s="1" t="s">
        <v>171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 t="shared" ref="G8002:G8065" si="125">TEXT(F:F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 t="shared" si="125"/>
        <v>Saturday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 t="shared" si="125"/>
        <v>Saturday</v>
      </c>
      <c r="H8004" s="3">
        <v>0.81892361111111112</v>
      </c>
      <c r="I8004">
        <v>12.75</v>
      </c>
      <c r="J8004">
        <v>12.75</v>
      </c>
      <c r="K8004" s="1" t="s">
        <v>171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 t="shared" si="125"/>
        <v>Saturday</v>
      </c>
      <c r="H8005" s="3">
        <v>0.81892361111111112</v>
      </c>
      <c r="I8005">
        <v>12.75</v>
      </c>
      <c r="J8005">
        <v>12.75</v>
      </c>
      <c r="K8005" s="1" t="s">
        <v>171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 t="shared" si="125"/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 t="shared" si="125"/>
        <v>Saturday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 t="shared" si="125"/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 t="shared" si="125"/>
        <v>Saturday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 t="shared" si="125"/>
        <v>Saturday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 t="shared" si="125"/>
        <v>Saturday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 t="shared" si="125"/>
        <v>Saturday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 t="shared" si="125"/>
        <v>Saturday</v>
      </c>
      <c r="H8013" s="3">
        <v>0.8370023148148148</v>
      </c>
      <c r="I8013">
        <v>12.5</v>
      </c>
      <c r="J8013">
        <v>12.5</v>
      </c>
      <c r="K8013" s="1" t="s">
        <v>171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 t="shared" si="125"/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 t="shared" si="125"/>
        <v>Saturday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 t="shared" si="125"/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 t="shared" si="125"/>
        <v>Saturday</v>
      </c>
      <c r="H8017" s="3">
        <v>0.83807870370370374</v>
      </c>
      <c r="I8017">
        <v>12.5</v>
      </c>
      <c r="J8017">
        <v>12.5</v>
      </c>
      <c r="K8017" s="1" t="s">
        <v>171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 t="shared" si="125"/>
        <v>Saturday</v>
      </c>
      <c r="H8018" s="3">
        <v>0.86138888888888887</v>
      </c>
      <c r="I8018">
        <v>12</v>
      </c>
      <c r="J8018">
        <v>12</v>
      </c>
      <c r="K8018" s="1" t="s">
        <v>171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 t="shared" si="125"/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 t="shared" si="125"/>
        <v>Saturday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 t="shared" si="125"/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 t="shared" si="125"/>
        <v>Saturday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 t="shared" si="125"/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 t="shared" si="125"/>
        <v>Saturday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 t="shared" si="125"/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 t="shared" si="125"/>
        <v>Saturday</v>
      </c>
      <c r="H8026" s="3">
        <v>0.87747685185185187</v>
      </c>
      <c r="I8026">
        <v>12.75</v>
      </c>
      <c r="J8026">
        <v>12.75</v>
      </c>
      <c r="K8026" s="1" t="s">
        <v>171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 t="shared" si="125"/>
        <v>Saturday</v>
      </c>
      <c r="H8027" s="3">
        <v>0.87747685185185187</v>
      </c>
      <c r="I8027">
        <v>12</v>
      </c>
      <c r="J8027">
        <v>12</v>
      </c>
      <c r="K8027" s="1" t="s">
        <v>171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 t="shared" si="125"/>
        <v>Saturday</v>
      </c>
      <c r="H8028" s="3">
        <v>0.87747685185185187</v>
      </c>
      <c r="I8028">
        <v>10.5</v>
      </c>
      <c r="J8028">
        <v>10.5</v>
      </c>
      <c r="K8028" s="1" t="s">
        <v>171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 t="shared" si="125"/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 t="shared" si="125"/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 t="shared" si="125"/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 t="shared" si="125"/>
        <v>Saturday</v>
      </c>
      <c r="H8032" s="3">
        <v>0.88497685185185182</v>
      </c>
      <c r="I8032">
        <v>12</v>
      </c>
      <c r="J8032">
        <v>12</v>
      </c>
      <c r="K8032" s="1" t="s">
        <v>171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 t="shared" si="125"/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 t="shared" si="125"/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 t="shared" si="125"/>
        <v>Saturday</v>
      </c>
      <c r="H8035" s="3">
        <v>0.88960648148148147</v>
      </c>
      <c r="I8035">
        <v>12.75</v>
      </c>
      <c r="J8035">
        <v>12.75</v>
      </c>
      <c r="K8035" s="1" t="s">
        <v>171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 t="shared" si="125"/>
        <v>Saturday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 t="shared" si="125"/>
        <v>Saturday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 t="shared" si="125"/>
        <v>Saturday</v>
      </c>
      <c r="H8038" s="3">
        <v>0.89599537037037036</v>
      </c>
      <c r="I8038">
        <v>12</v>
      </c>
      <c r="J8038">
        <v>12</v>
      </c>
      <c r="K8038" s="1" t="s">
        <v>171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 t="shared" si="125"/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 t="shared" si="125"/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 t="shared" si="125"/>
        <v>Saturday</v>
      </c>
      <c r="H8041" s="3">
        <v>0.90254629629629635</v>
      </c>
      <c r="I8041">
        <v>12</v>
      </c>
      <c r="J8041">
        <v>12</v>
      </c>
      <c r="K8041" s="1" t="s">
        <v>171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 t="shared" si="125"/>
        <v>Saturday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 t="shared" si="125"/>
        <v>Saturday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 t="shared" si="125"/>
        <v>Saturday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 t="shared" si="125"/>
        <v>Saturday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 t="shared" si="125"/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 t="shared" si="125"/>
        <v>Saturday</v>
      </c>
      <c r="H8047" s="3">
        <v>0.9620023148148148</v>
      </c>
      <c r="I8047">
        <v>12</v>
      </c>
      <c r="J8047">
        <v>12</v>
      </c>
      <c r="K8047" s="1" t="s">
        <v>171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 t="shared" si="125"/>
        <v>Saturday</v>
      </c>
      <c r="H8048" s="3">
        <v>0.9620023148148148</v>
      </c>
      <c r="I8048">
        <v>12</v>
      </c>
      <c r="J8048">
        <v>12</v>
      </c>
      <c r="K8048" s="1" t="s">
        <v>171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 t="shared" si="125"/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 t="shared" si="125"/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 t="shared" si="125"/>
        <v>Sunday</v>
      </c>
      <c r="H8051" s="3">
        <v>0.49267361111111113</v>
      </c>
      <c r="I8051">
        <v>12.75</v>
      </c>
      <c r="J8051">
        <v>12.75</v>
      </c>
      <c r="K8051" s="1" t="s">
        <v>171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 t="shared" si="125"/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 t="shared" si="125"/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 t="shared" si="125"/>
        <v>Sunday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 t="shared" si="125"/>
        <v>Sunday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 t="shared" si="125"/>
        <v>Sunday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 t="shared" si="125"/>
        <v>Sunday</v>
      </c>
      <c r="H8057" s="3">
        <v>0.53280092592592587</v>
      </c>
      <c r="I8057">
        <v>12</v>
      </c>
      <c r="J8057">
        <v>12</v>
      </c>
      <c r="K8057" s="1" t="s">
        <v>171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 t="shared" si="125"/>
        <v>Sunday</v>
      </c>
      <c r="H8058" s="3">
        <v>0.53280092592592587</v>
      </c>
      <c r="I8058">
        <v>12</v>
      </c>
      <c r="J8058">
        <v>12</v>
      </c>
      <c r="K8058" s="1" t="s">
        <v>171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 t="shared" si="125"/>
        <v>Sunday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 t="shared" si="125"/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 t="shared" si="125"/>
        <v>Sunday</v>
      </c>
      <c r="H8061" s="3">
        <v>0.536712962962963</v>
      </c>
      <c r="I8061">
        <v>10.5</v>
      </c>
      <c r="J8061">
        <v>10.5</v>
      </c>
      <c r="K8061" s="1" t="s">
        <v>171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 t="shared" si="125"/>
        <v>Sunday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 t="shared" si="125"/>
        <v>Sunday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 t="shared" si="125"/>
        <v>Sunday</v>
      </c>
      <c r="H8064" s="3">
        <v>0.55957175925925928</v>
      </c>
      <c r="I8064">
        <v>10.5</v>
      </c>
      <c r="J8064">
        <v>10.5</v>
      </c>
      <c r="K8064" s="1" t="s">
        <v>171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 t="shared" si="125"/>
        <v>Sunday</v>
      </c>
      <c r="H8065" s="3">
        <v>0.55957175925925928</v>
      </c>
      <c r="I8065">
        <v>11</v>
      </c>
      <c r="J8065">
        <v>11</v>
      </c>
      <c r="K8065" s="1" t="s">
        <v>171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 t="shared" ref="G8066:G8129" si="126">TEXT(F:F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 t="shared" si="126"/>
        <v>Sunday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 t="shared" si="126"/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 t="shared" si="126"/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 t="shared" si="126"/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 t="shared" si="126"/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 t="shared" si="126"/>
        <v>Sunday</v>
      </c>
      <c r="H8072" s="3">
        <v>0.58947916666666667</v>
      </c>
      <c r="I8072">
        <v>12</v>
      </c>
      <c r="J8072">
        <v>12</v>
      </c>
      <c r="K8072" s="1" t="s">
        <v>171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 t="shared" si="126"/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 t="shared" si="126"/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 t="shared" si="126"/>
        <v>Sunday</v>
      </c>
      <c r="H8075" s="3">
        <v>0.61136574074074079</v>
      </c>
      <c r="I8075">
        <v>12</v>
      </c>
      <c r="J8075">
        <v>12</v>
      </c>
      <c r="K8075" s="1" t="s">
        <v>171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 t="shared" si="126"/>
        <v>Sunday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 t="shared" si="126"/>
        <v>Sunday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 t="shared" si="126"/>
        <v>Sunday</v>
      </c>
      <c r="H8078" s="3">
        <v>0.62275462962962957</v>
      </c>
      <c r="I8078">
        <v>12</v>
      </c>
      <c r="J8078">
        <v>12</v>
      </c>
      <c r="K8078" s="1" t="s">
        <v>171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 t="shared" si="126"/>
        <v>Sunday</v>
      </c>
      <c r="H8079" s="3">
        <v>0.63199074074074069</v>
      </c>
      <c r="I8079">
        <v>12.5</v>
      </c>
      <c r="J8079">
        <v>12.5</v>
      </c>
      <c r="K8079" s="1" t="s">
        <v>171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 t="shared" si="126"/>
        <v>Sunday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 t="shared" si="126"/>
        <v>Sunday</v>
      </c>
      <c r="H8081" s="3">
        <v>0.63905092592592594</v>
      </c>
      <c r="I8081">
        <v>10.5</v>
      </c>
      <c r="J8081">
        <v>10.5</v>
      </c>
      <c r="K8081" s="1" t="s">
        <v>171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 t="shared" si="126"/>
        <v>Sunday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 t="shared" si="126"/>
        <v>Sunday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 t="shared" si="126"/>
        <v>Sunday</v>
      </c>
      <c r="H8084" s="3">
        <v>0.63905092592592594</v>
      </c>
      <c r="I8084">
        <v>12</v>
      </c>
      <c r="J8084">
        <v>12</v>
      </c>
      <c r="K8084" s="1" t="s">
        <v>171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 t="shared" si="126"/>
        <v>Sunday</v>
      </c>
      <c r="H8085" s="3">
        <v>0.65810185185185188</v>
      </c>
      <c r="I8085">
        <v>12</v>
      </c>
      <c r="J8085">
        <v>12</v>
      </c>
      <c r="K8085" s="1" t="s">
        <v>171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 t="shared" si="126"/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 t="shared" si="126"/>
        <v>Sunday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 t="shared" si="126"/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 t="shared" si="126"/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 t="shared" si="126"/>
        <v>Sunday</v>
      </c>
      <c r="H8090" s="3">
        <v>0.70712962962962966</v>
      </c>
      <c r="I8090">
        <v>12.5</v>
      </c>
      <c r="J8090">
        <v>12.5</v>
      </c>
      <c r="K8090" s="1" t="s">
        <v>171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 t="shared" si="126"/>
        <v>Sunday</v>
      </c>
      <c r="H8091" s="3">
        <v>0.71167824074074071</v>
      </c>
      <c r="I8091">
        <v>12</v>
      </c>
      <c r="J8091">
        <v>12</v>
      </c>
      <c r="K8091" s="1" t="s">
        <v>171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 t="shared" si="126"/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 t="shared" si="126"/>
        <v>Sunday</v>
      </c>
      <c r="H8093" s="3">
        <v>0.7117013888888889</v>
      </c>
      <c r="I8093">
        <v>12</v>
      </c>
      <c r="J8093">
        <v>12</v>
      </c>
      <c r="K8093" s="1" t="s">
        <v>171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 t="shared" si="126"/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 t="shared" si="126"/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 t="shared" si="126"/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 t="shared" si="126"/>
        <v>Sunday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 t="shared" si="126"/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 t="shared" si="126"/>
        <v>Sunday</v>
      </c>
      <c r="H8099" s="3">
        <v>0.73791666666666667</v>
      </c>
      <c r="I8099">
        <v>12.5</v>
      </c>
      <c r="J8099">
        <v>12.5</v>
      </c>
      <c r="K8099" s="1" t="s">
        <v>171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 t="shared" si="126"/>
        <v>Sunday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 t="shared" si="126"/>
        <v>Sunday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 t="shared" si="126"/>
        <v>Sunday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 t="shared" si="126"/>
        <v>Sunday</v>
      </c>
      <c r="H8103" s="3">
        <v>0.74228009259259264</v>
      </c>
      <c r="I8103">
        <v>12.5</v>
      </c>
      <c r="J8103">
        <v>12.5</v>
      </c>
      <c r="K8103" s="1" t="s">
        <v>171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 t="shared" si="126"/>
        <v>Sunday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 t="shared" si="126"/>
        <v>Sunday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 t="shared" si="126"/>
        <v>Sunday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 t="shared" si="126"/>
        <v>Sunday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 t="shared" si="126"/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 t="shared" si="126"/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 t="shared" si="126"/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 t="shared" si="126"/>
        <v>Sunday</v>
      </c>
      <c r="H8111" s="3">
        <v>0.76226851851851851</v>
      </c>
      <c r="I8111">
        <v>12.75</v>
      </c>
      <c r="J8111">
        <v>12.75</v>
      </c>
      <c r="K8111" s="1" t="s">
        <v>171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 t="shared" si="126"/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 t="shared" si="126"/>
        <v>Sunday</v>
      </c>
      <c r="H8113" s="3">
        <v>0.76366898148148143</v>
      </c>
      <c r="I8113">
        <v>12</v>
      </c>
      <c r="J8113">
        <v>12</v>
      </c>
      <c r="K8113" s="1" t="s">
        <v>171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 t="shared" si="126"/>
        <v>Sunday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 t="shared" si="126"/>
        <v>Sunday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 t="shared" si="126"/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 t="shared" si="126"/>
        <v>Sunday</v>
      </c>
      <c r="H8117" s="3">
        <v>0.77865740740740741</v>
      </c>
      <c r="I8117">
        <v>12.75</v>
      </c>
      <c r="J8117">
        <v>12.75</v>
      </c>
      <c r="K8117" s="1" t="s">
        <v>171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 t="shared" si="126"/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 t="shared" si="126"/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 t="shared" si="126"/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 t="shared" si="126"/>
        <v>Sunday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 t="shared" si="126"/>
        <v>Sunday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 t="shared" si="126"/>
        <v>Sunday</v>
      </c>
      <c r="H8123" s="3">
        <v>0.80170138888888887</v>
      </c>
      <c r="I8123">
        <v>12.75</v>
      </c>
      <c r="J8123">
        <v>12.75</v>
      </c>
      <c r="K8123" s="1" t="s">
        <v>171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 t="shared" si="126"/>
        <v>Sunday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 t="shared" si="126"/>
        <v>Sunday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 t="shared" si="126"/>
        <v>Sunday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 t="shared" si="126"/>
        <v>Sunday</v>
      </c>
      <c r="H8127" s="3">
        <v>0.81068287037037035</v>
      </c>
      <c r="I8127">
        <v>12</v>
      </c>
      <c r="J8127">
        <v>12</v>
      </c>
      <c r="K8127" s="1" t="s">
        <v>171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 t="shared" si="126"/>
        <v>Sunday</v>
      </c>
      <c r="H8128" s="3">
        <v>0.8190856481481481</v>
      </c>
      <c r="I8128">
        <v>12</v>
      </c>
      <c r="J8128">
        <v>12</v>
      </c>
      <c r="K8128" s="1" t="s">
        <v>171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 t="shared" si="126"/>
        <v>Sunday</v>
      </c>
      <c r="H8129" s="3">
        <v>0.82195601851851852</v>
      </c>
      <c r="I8129">
        <v>9.75</v>
      </c>
      <c r="J8129">
        <v>9.75</v>
      </c>
      <c r="K8129" s="1" t="s">
        <v>171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 t="shared" ref="G8130:G8193" si="127">TEXT(F:F,"dddd")</f>
        <v>Sunday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 t="shared" si="127"/>
        <v>Sunday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 t="shared" si="127"/>
        <v>Sunday</v>
      </c>
      <c r="H8132" s="3">
        <v>0.83096064814814818</v>
      </c>
      <c r="I8132">
        <v>9.75</v>
      </c>
      <c r="J8132">
        <v>9.75</v>
      </c>
      <c r="K8132" s="1" t="s">
        <v>171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 t="shared" si="127"/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 t="shared" si="127"/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 t="shared" si="127"/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 t="shared" si="127"/>
        <v>Sunday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 t="shared" si="127"/>
        <v>Sunday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 t="shared" si="127"/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1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 t="shared" si="127"/>
        <v>Sunday</v>
      </c>
      <c r="H8139" s="3">
        <v>0.86736111111111114</v>
      </c>
      <c r="I8139">
        <v>10.5</v>
      </c>
      <c r="J8139">
        <v>10.5</v>
      </c>
      <c r="K8139" s="1" t="s">
        <v>171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 t="shared" si="127"/>
        <v>Sunday</v>
      </c>
      <c r="H8140" s="3">
        <v>0.86736111111111114</v>
      </c>
      <c r="I8140">
        <v>12.75</v>
      </c>
      <c r="J8140">
        <v>12.75</v>
      </c>
      <c r="K8140" s="1" t="s">
        <v>171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 t="shared" si="127"/>
        <v>Sunday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 t="shared" si="127"/>
        <v>Sunday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 t="shared" si="127"/>
        <v>Sunday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 t="shared" si="127"/>
        <v>Sunday</v>
      </c>
      <c r="H8144" s="3">
        <v>0.91719907407407408</v>
      </c>
      <c r="I8144">
        <v>12.75</v>
      </c>
      <c r="J8144">
        <v>12.75</v>
      </c>
      <c r="K8144" s="1" t="s">
        <v>171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 t="shared" si="127"/>
        <v>Sunday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 t="shared" si="127"/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 t="shared" si="127"/>
        <v>Sunday</v>
      </c>
      <c r="H8147" s="3">
        <v>0.95784722222222218</v>
      </c>
      <c r="I8147">
        <v>12</v>
      </c>
      <c r="J8147">
        <v>12</v>
      </c>
      <c r="K8147" s="1" t="s">
        <v>171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 t="shared" si="127"/>
        <v>Sunday</v>
      </c>
      <c r="H8148" s="3">
        <v>0.95784722222222218</v>
      </c>
      <c r="I8148">
        <v>12</v>
      </c>
      <c r="J8148">
        <v>12</v>
      </c>
      <c r="K8148" s="1" t="s">
        <v>171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 t="shared" si="127"/>
        <v>Monday</v>
      </c>
      <c r="H8149" s="3">
        <v>0.4926388888888889</v>
      </c>
      <c r="I8149">
        <v>11</v>
      </c>
      <c r="J8149">
        <v>11</v>
      </c>
      <c r="K8149" s="1" t="s">
        <v>171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 t="shared" si="127"/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 t="shared" si="127"/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 t="shared" si="127"/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 t="shared" si="127"/>
        <v>Monday</v>
      </c>
      <c r="H8153" s="3">
        <v>0.50504629629629627</v>
      </c>
      <c r="I8153">
        <v>12.75</v>
      </c>
      <c r="J8153">
        <v>12.75</v>
      </c>
      <c r="K8153" s="1" t="s">
        <v>171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 t="shared" si="127"/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 t="shared" si="127"/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 t="shared" si="127"/>
        <v>Monday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 t="shared" si="127"/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 t="shared" si="127"/>
        <v>Monday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 t="shared" si="127"/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 t="shared" si="127"/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 t="shared" si="127"/>
        <v>Monday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 t="shared" si="127"/>
        <v>Monday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 t="shared" si="127"/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 t="shared" si="127"/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 t="shared" si="127"/>
        <v>Monday</v>
      </c>
      <c r="H8165" s="3">
        <v>0.50504629629629627</v>
      </c>
      <c r="I8165">
        <v>12</v>
      </c>
      <c r="J8165">
        <v>12</v>
      </c>
      <c r="K8165" s="1" t="s">
        <v>171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 t="shared" si="127"/>
        <v>Monday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 t="shared" si="127"/>
        <v>Monday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 t="shared" si="127"/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 t="shared" si="127"/>
        <v>Monday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 t="shared" si="127"/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 t="shared" si="127"/>
        <v>Monday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 t="shared" si="127"/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 t="shared" si="127"/>
        <v>Monday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 t="shared" si="127"/>
        <v>Monday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 t="shared" si="127"/>
        <v>Monday</v>
      </c>
      <c r="H8175" s="3">
        <v>0.53251157407407412</v>
      </c>
      <c r="I8175">
        <v>12.75</v>
      </c>
      <c r="J8175">
        <v>12.75</v>
      </c>
      <c r="K8175" s="1" t="s">
        <v>171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 t="shared" si="127"/>
        <v>Monday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 t="shared" si="127"/>
        <v>Monday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 t="shared" si="127"/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 t="shared" si="127"/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 t="shared" si="127"/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 t="shared" si="127"/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 t="shared" si="127"/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 t="shared" si="127"/>
        <v>Monday</v>
      </c>
      <c r="H8183" s="3">
        <v>0.53251157407407412</v>
      </c>
      <c r="I8183">
        <v>12</v>
      </c>
      <c r="J8183">
        <v>12</v>
      </c>
      <c r="K8183" s="1" t="s">
        <v>171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 t="shared" si="127"/>
        <v>Monday</v>
      </c>
      <c r="H8184" s="3">
        <v>0.53478009259259263</v>
      </c>
      <c r="I8184">
        <v>10.5</v>
      </c>
      <c r="J8184">
        <v>10.5</v>
      </c>
      <c r="K8184" s="1" t="s">
        <v>171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 t="shared" si="127"/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 t="shared" si="127"/>
        <v>Monday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 t="shared" si="127"/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 t="shared" si="127"/>
        <v>Monday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 t="shared" si="127"/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 t="shared" si="127"/>
        <v>Monday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 t="shared" si="127"/>
        <v>Monday</v>
      </c>
      <c r="H8191" s="3">
        <v>0.55240740740740746</v>
      </c>
      <c r="I8191">
        <v>12</v>
      </c>
      <c r="J8191">
        <v>12</v>
      </c>
      <c r="K8191" s="1" t="s">
        <v>171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 t="shared" si="127"/>
        <v>Monday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 t="shared" si="127"/>
        <v>Monday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 t="shared" ref="G8194:G8257" si="128">TEXT(F:F,"dddd")</f>
        <v>Monday</v>
      </c>
      <c r="H8194" s="3">
        <v>0.55756944444444445</v>
      </c>
      <c r="I8194">
        <v>11</v>
      </c>
      <c r="J8194">
        <v>11</v>
      </c>
      <c r="K8194" s="1" t="s">
        <v>171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 t="shared" si="128"/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1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 t="shared" si="128"/>
        <v>Monday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 t="shared" si="128"/>
        <v>Monday</v>
      </c>
      <c r="H8197" s="3">
        <v>0.56743055555555555</v>
      </c>
      <c r="I8197">
        <v>12</v>
      </c>
      <c r="J8197">
        <v>12</v>
      </c>
      <c r="K8197" s="1" t="s">
        <v>171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 t="shared" si="128"/>
        <v>Monday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 t="shared" si="128"/>
        <v>Monday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 t="shared" si="128"/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 t="shared" si="128"/>
        <v>Monday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 t="shared" si="128"/>
        <v>Monday</v>
      </c>
      <c r="H8202" s="3">
        <v>0.58414351851851853</v>
      </c>
      <c r="I8202">
        <v>12.5</v>
      </c>
      <c r="J8202">
        <v>12.5</v>
      </c>
      <c r="K8202" s="1" t="s">
        <v>171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 t="shared" si="128"/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 t="shared" si="128"/>
        <v>Monday</v>
      </c>
      <c r="H8204" s="3">
        <v>0.58658564814814818</v>
      </c>
      <c r="I8204">
        <v>11</v>
      </c>
      <c r="J8204">
        <v>11</v>
      </c>
      <c r="K8204" s="1" t="s">
        <v>171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 t="shared" si="128"/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 t="shared" si="128"/>
        <v>Monday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 t="shared" si="128"/>
        <v>Monday</v>
      </c>
      <c r="H8207" s="3">
        <v>0.62605324074074076</v>
      </c>
      <c r="I8207">
        <v>12</v>
      </c>
      <c r="J8207">
        <v>12</v>
      </c>
      <c r="K8207" s="1" t="s">
        <v>171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 t="shared" si="128"/>
        <v>Monday</v>
      </c>
      <c r="H8208" s="3">
        <v>0.64405092592592594</v>
      </c>
      <c r="I8208">
        <v>12.75</v>
      </c>
      <c r="J8208">
        <v>12.75</v>
      </c>
      <c r="K8208" s="1" t="s">
        <v>171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 t="shared" si="128"/>
        <v>Monday</v>
      </c>
      <c r="H8209" s="3">
        <v>0.6443402777777778</v>
      </c>
      <c r="I8209">
        <v>10.5</v>
      </c>
      <c r="J8209">
        <v>10.5</v>
      </c>
      <c r="K8209" s="1" t="s">
        <v>171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 t="shared" si="128"/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 t="shared" si="128"/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 t="shared" si="128"/>
        <v>Monday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 t="shared" si="128"/>
        <v>Monday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 t="shared" si="128"/>
        <v>Monday</v>
      </c>
      <c r="H8214" s="3">
        <v>0.65521990740740743</v>
      </c>
      <c r="I8214">
        <v>12</v>
      </c>
      <c r="J8214">
        <v>12</v>
      </c>
      <c r="K8214" s="1" t="s">
        <v>171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 t="shared" si="128"/>
        <v>Monday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 t="shared" si="128"/>
        <v>Monday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 t="shared" si="128"/>
        <v>Monday</v>
      </c>
      <c r="H8217" s="3">
        <v>0.66025462962962966</v>
      </c>
      <c r="I8217">
        <v>12</v>
      </c>
      <c r="J8217">
        <v>12</v>
      </c>
      <c r="K8217" s="1" t="s">
        <v>171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 t="shared" si="128"/>
        <v>Monday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 t="shared" si="128"/>
        <v>Monday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 t="shared" si="128"/>
        <v>Monday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 t="shared" si="128"/>
        <v>Monday</v>
      </c>
      <c r="H8221" s="3">
        <v>0.66243055555555552</v>
      </c>
      <c r="I8221">
        <v>12.75</v>
      </c>
      <c r="J8221">
        <v>12.75</v>
      </c>
      <c r="K8221" s="1" t="s">
        <v>171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 t="shared" si="128"/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 t="shared" si="128"/>
        <v>Monday</v>
      </c>
      <c r="H8223" s="3">
        <v>0.68023148148148149</v>
      </c>
      <c r="I8223">
        <v>12</v>
      </c>
      <c r="J8223">
        <v>12</v>
      </c>
      <c r="K8223" s="1" t="s">
        <v>171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 t="shared" si="128"/>
        <v>Monday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 t="shared" si="128"/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 t="shared" si="128"/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 t="shared" si="128"/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 t="shared" si="128"/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 t="shared" si="128"/>
        <v>Monday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 t="shared" si="128"/>
        <v>Monday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 t="shared" si="128"/>
        <v>Monday</v>
      </c>
      <c r="H8231" s="3">
        <v>0.71745370370370365</v>
      </c>
      <c r="I8231">
        <v>12.75</v>
      </c>
      <c r="J8231">
        <v>12.75</v>
      </c>
      <c r="K8231" s="1" t="s">
        <v>171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 t="shared" si="128"/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 t="shared" si="128"/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 t="shared" si="128"/>
        <v>Monday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 t="shared" si="128"/>
        <v>Monday</v>
      </c>
      <c r="H8235" s="3">
        <v>0.72160879629629626</v>
      </c>
      <c r="I8235">
        <v>12</v>
      </c>
      <c r="J8235">
        <v>12</v>
      </c>
      <c r="K8235" s="1" t="s">
        <v>171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 t="shared" si="128"/>
        <v>Monday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 t="shared" si="128"/>
        <v>Monday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 t="shared" si="128"/>
        <v>Monday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 t="shared" si="128"/>
        <v>Monday</v>
      </c>
      <c r="H8239" s="3">
        <v>0.73188657407407409</v>
      </c>
      <c r="I8239">
        <v>12</v>
      </c>
      <c r="J8239">
        <v>12</v>
      </c>
      <c r="K8239" s="1" t="s">
        <v>171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 t="shared" si="128"/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 t="shared" si="128"/>
        <v>Monday</v>
      </c>
      <c r="H8241" s="3">
        <v>0.73188657407407409</v>
      </c>
      <c r="I8241">
        <v>12.5</v>
      </c>
      <c r="J8241">
        <v>12.5</v>
      </c>
      <c r="K8241" s="1" t="s">
        <v>171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 t="shared" si="128"/>
        <v>Monday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 t="shared" si="128"/>
        <v>Monday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 t="shared" si="128"/>
        <v>Monday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 t="shared" si="128"/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 t="shared" si="128"/>
        <v>Monday</v>
      </c>
      <c r="H8246" s="3">
        <v>0.75157407407407406</v>
      </c>
      <c r="I8246">
        <v>9.75</v>
      </c>
      <c r="J8246">
        <v>9.75</v>
      </c>
      <c r="K8246" s="1" t="s">
        <v>171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 t="shared" si="128"/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 t="shared" si="128"/>
        <v>Monday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 t="shared" si="128"/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 t="shared" si="128"/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 t="shared" si="128"/>
        <v>Monday</v>
      </c>
      <c r="H8251" s="3">
        <v>0.76395833333333329</v>
      </c>
      <c r="I8251">
        <v>12.75</v>
      </c>
      <c r="J8251">
        <v>12.75</v>
      </c>
      <c r="K8251" s="1" t="s">
        <v>171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 t="shared" si="128"/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 t="shared" si="128"/>
        <v>Monday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 t="shared" si="128"/>
        <v>Monday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 t="shared" si="128"/>
        <v>Monday</v>
      </c>
      <c r="H8255" s="3">
        <v>0.77039351851851856</v>
      </c>
      <c r="I8255">
        <v>12.75</v>
      </c>
      <c r="J8255">
        <v>12.75</v>
      </c>
      <c r="K8255" s="1" t="s">
        <v>171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 t="shared" si="128"/>
        <v>Monday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 t="shared" si="128"/>
        <v>Monday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 t="shared" ref="G8258:G8321" si="129">TEXT(F:F,"dddd")</f>
        <v>Monday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 t="shared" si="129"/>
        <v>Monday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 t="shared" si="129"/>
        <v>Monday</v>
      </c>
      <c r="H8260" s="3">
        <v>0.78149305555555559</v>
      </c>
      <c r="I8260">
        <v>12.75</v>
      </c>
      <c r="J8260">
        <v>12.75</v>
      </c>
      <c r="K8260" s="1" t="s">
        <v>171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 t="shared" si="129"/>
        <v>Monday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 t="shared" si="129"/>
        <v>Monday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 t="shared" si="129"/>
        <v>Monday</v>
      </c>
      <c r="H8263" s="3">
        <v>0.79236111111111107</v>
      </c>
      <c r="I8263">
        <v>12.75</v>
      </c>
      <c r="J8263">
        <v>12.75</v>
      </c>
      <c r="K8263" s="1" t="s">
        <v>171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 t="shared" si="129"/>
        <v>Monday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 t="shared" si="129"/>
        <v>Monday</v>
      </c>
      <c r="H8265" s="3">
        <v>0.79831018518518515</v>
      </c>
      <c r="I8265">
        <v>12</v>
      </c>
      <c r="J8265">
        <v>12</v>
      </c>
      <c r="K8265" s="1" t="s">
        <v>171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 t="shared" si="129"/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 t="shared" si="129"/>
        <v>Monday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 t="shared" si="129"/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 t="shared" si="129"/>
        <v>Monday</v>
      </c>
      <c r="H8269" s="3">
        <v>0.81574074074074077</v>
      </c>
      <c r="I8269">
        <v>12</v>
      </c>
      <c r="J8269">
        <v>12</v>
      </c>
      <c r="K8269" s="1" t="s">
        <v>171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 t="shared" si="129"/>
        <v>Monday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 t="shared" si="129"/>
        <v>Monday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 t="shared" si="129"/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 t="shared" si="129"/>
        <v>Monday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 t="shared" si="129"/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 t="shared" si="129"/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 t="shared" si="129"/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 t="shared" si="129"/>
        <v>Monday</v>
      </c>
      <c r="H8277" s="3">
        <v>0.88657407407407407</v>
      </c>
      <c r="I8277">
        <v>12</v>
      </c>
      <c r="J8277">
        <v>12</v>
      </c>
      <c r="K8277" s="1" t="s">
        <v>171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 t="shared" si="129"/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 t="shared" si="129"/>
        <v>Monday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 t="shared" si="129"/>
        <v>Monday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 t="shared" si="129"/>
        <v>Monday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 t="shared" si="129"/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 t="shared" si="129"/>
        <v>Monday</v>
      </c>
      <c r="H8283" s="3">
        <v>0.89454861111111106</v>
      </c>
      <c r="I8283">
        <v>12.75</v>
      </c>
      <c r="J8283">
        <v>12.75</v>
      </c>
      <c r="K8283" s="1" t="s">
        <v>171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 t="shared" si="129"/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 t="shared" si="129"/>
        <v>Monday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 t="shared" si="129"/>
        <v>Monday</v>
      </c>
      <c r="H8286" s="3">
        <v>0.93152777777777773</v>
      </c>
      <c r="I8286">
        <v>10.5</v>
      </c>
      <c r="J8286">
        <v>10.5</v>
      </c>
      <c r="K8286" s="1" t="s">
        <v>171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 t="shared" si="129"/>
        <v>Tuesday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 t="shared" si="129"/>
        <v>Tuesday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 t="shared" si="129"/>
        <v>Tuesday</v>
      </c>
      <c r="H8289" s="3">
        <v>0.48033564814814816</v>
      </c>
      <c r="I8289">
        <v>12.5</v>
      </c>
      <c r="J8289">
        <v>12.5</v>
      </c>
      <c r="K8289" s="1" t="s">
        <v>171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 t="shared" si="129"/>
        <v>Tuesday</v>
      </c>
      <c r="H8290" s="3">
        <v>0.49353009259259262</v>
      </c>
      <c r="I8290">
        <v>12.25</v>
      </c>
      <c r="J8290">
        <v>12.25</v>
      </c>
      <c r="K8290" s="1" t="s">
        <v>171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 t="shared" si="129"/>
        <v>Tuesday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 t="shared" si="129"/>
        <v>Tuesday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 t="shared" si="129"/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 t="shared" si="129"/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 t="shared" si="129"/>
        <v>Tuesday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 t="shared" si="129"/>
        <v>Tuesday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 t="shared" si="129"/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 t="shared" si="129"/>
        <v>Tuesday</v>
      </c>
      <c r="H8298" s="3">
        <v>0.52774305555555556</v>
      </c>
      <c r="I8298">
        <v>12.5</v>
      </c>
      <c r="J8298">
        <v>12.5</v>
      </c>
      <c r="K8298" s="1" t="s">
        <v>171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 t="shared" si="129"/>
        <v>Tuesday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 t="shared" si="129"/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 t="shared" si="129"/>
        <v>Tuesday</v>
      </c>
      <c r="H8301" s="3">
        <v>0.53995370370370366</v>
      </c>
      <c r="I8301">
        <v>12</v>
      </c>
      <c r="J8301">
        <v>12</v>
      </c>
      <c r="K8301" s="1" t="s">
        <v>171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 t="shared" si="129"/>
        <v>Tuesday</v>
      </c>
      <c r="H8302" s="3">
        <v>0.53995370370370366</v>
      </c>
      <c r="I8302">
        <v>12</v>
      </c>
      <c r="J8302">
        <v>12</v>
      </c>
      <c r="K8302" s="1" t="s">
        <v>171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 t="shared" si="129"/>
        <v>Tuesday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 t="shared" si="129"/>
        <v>Tuesday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 t="shared" si="129"/>
        <v>Tuesday</v>
      </c>
      <c r="H8305" s="3">
        <v>0.54520833333333329</v>
      </c>
      <c r="I8305">
        <v>10.5</v>
      </c>
      <c r="J8305">
        <v>10.5</v>
      </c>
      <c r="K8305" s="1" t="s">
        <v>171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 t="shared" si="129"/>
        <v>Tuesday</v>
      </c>
      <c r="H8306" s="3">
        <v>0.54675925925925928</v>
      </c>
      <c r="I8306">
        <v>12</v>
      </c>
      <c r="J8306">
        <v>12</v>
      </c>
      <c r="K8306" s="1" t="s">
        <v>171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 t="shared" si="129"/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 t="shared" si="129"/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 t="shared" si="129"/>
        <v>Tuesday</v>
      </c>
      <c r="H8309" s="3">
        <v>0.54675925925925928</v>
      </c>
      <c r="I8309">
        <v>12.5</v>
      </c>
      <c r="J8309">
        <v>12.5</v>
      </c>
      <c r="K8309" s="1" t="s">
        <v>171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 t="shared" si="129"/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 t="shared" si="129"/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 t="shared" si="129"/>
        <v>Tuesday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 t="shared" si="129"/>
        <v>Tuesday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 t="shared" si="129"/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 t="shared" si="129"/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 t="shared" si="129"/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 t="shared" si="129"/>
        <v>Tuesday</v>
      </c>
      <c r="H8317" s="3">
        <v>0.55626157407407406</v>
      </c>
      <c r="I8317">
        <v>12.5</v>
      </c>
      <c r="J8317">
        <v>12.5</v>
      </c>
      <c r="K8317" s="1" t="s">
        <v>171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 t="shared" si="129"/>
        <v>Tuesday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 t="shared" si="129"/>
        <v>Tuesday</v>
      </c>
      <c r="H8319" s="3">
        <v>0.56844907407407408</v>
      </c>
      <c r="I8319">
        <v>12.75</v>
      </c>
      <c r="J8319">
        <v>12.75</v>
      </c>
      <c r="K8319" s="1" t="s">
        <v>171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 t="shared" si="129"/>
        <v>Tuesday</v>
      </c>
      <c r="H8320" s="3">
        <v>0.56844907407407408</v>
      </c>
      <c r="I8320">
        <v>12</v>
      </c>
      <c r="J8320">
        <v>12</v>
      </c>
      <c r="K8320" s="1" t="s">
        <v>171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 t="shared" si="129"/>
        <v>Tuesday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 t="shared" ref="G8322:G8385" si="130">TEXT(F:F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 t="shared" si="130"/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 t="shared" si="130"/>
        <v>Tuesday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 t="shared" si="130"/>
        <v>Tuesday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 t="shared" si="130"/>
        <v>Tuesday</v>
      </c>
      <c r="H8326" s="3">
        <v>0.56844907407407408</v>
      </c>
      <c r="I8326">
        <v>10.5</v>
      </c>
      <c r="J8326">
        <v>10.5</v>
      </c>
      <c r="K8326" s="1" t="s">
        <v>171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 t="shared" si="130"/>
        <v>Tuesday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 t="shared" si="130"/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 t="shared" si="130"/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 t="shared" si="130"/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 t="shared" si="130"/>
        <v>Tuesday</v>
      </c>
      <c r="H8331" s="3">
        <v>0.5690277777777778</v>
      </c>
      <c r="I8331">
        <v>12</v>
      </c>
      <c r="J8331">
        <v>12</v>
      </c>
      <c r="K8331" s="1" t="s">
        <v>171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 t="shared" si="130"/>
        <v>Tuesday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 t="shared" si="130"/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 t="shared" si="130"/>
        <v>Tuesday</v>
      </c>
      <c r="H8334" s="3">
        <v>0.5690277777777778</v>
      </c>
      <c r="I8334">
        <v>12.75</v>
      </c>
      <c r="J8334">
        <v>12.75</v>
      </c>
      <c r="K8334" s="1" t="s">
        <v>171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 t="shared" si="130"/>
        <v>Tuesday</v>
      </c>
      <c r="H8335" s="3">
        <v>0.57019675925925928</v>
      </c>
      <c r="I8335">
        <v>12</v>
      </c>
      <c r="J8335">
        <v>12</v>
      </c>
      <c r="K8335" s="1" t="s">
        <v>171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 t="shared" si="130"/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 t="shared" si="130"/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 t="shared" si="130"/>
        <v>Tuesday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 t="shared" si="130"/>
        <v>Tuesday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 t="shared" si="130"/>
        <v>Tuesday</v>
      </c>
      <c r="H8340" s="3">
        <v>0.58570601851851856</v>
      </c>
      <c r="I8340">
        <v>12.75</v>
      </c>
      <c r="J8340">
        <v>12.75</v>
      </c>
      <c r="K8340" s="1" t="s">
        <v>171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 t="shared" si="130"/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 t="shared" si="130"/>
        <v>Tuesday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 t="shared" si="130"/>
        <v>Tuesday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 t="shared" si="130"/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 t="shared" si="130"/>
        <v>Tuesday</v>
      </c>
      <c r="H8345" s="3">
        <v>0.58570601851851856</v>
      </c>
      <c r="I8345">
        <v>12.5</v>
      </c>
      <c r="J8345">
        <v>12.5</v>
      </c>
      <c r="K8345" s="1" t="s">
        <v>171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 t="shared" si="130"/>
        <v>Tuesday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 t="shared" si="130"/>
        <v>Tuesday</v>
      </c>
      <c r="H8347" s="3">
        <v>0.58570601851851856</v>
      </c>
      <c r="I8347">
        <v>12.5</v>
      </c>
      <c r="J8347">
        <v>25</v>
      </c>
      <c r="K8347" s="1" t="s">
        <v>171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 t="shared" si="130"/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 t="shared" si="130"/>
        <v>Tuesday</v>
      </c>
      <c r="H8349" s="3">
        <v>0.58570601851851856</v>
      </c>
      <c r="I8349">
        <v>12</v>
      </c>
      <c r="J8349">
        <v>12</v>
      </c>
      <c r="K8349" s="1" t="s">
        <v>171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 t="shared" si="130"/>
        <v>Tuesday</v>
      </c>
      <c r="H8350" s="3">
        <v>0.58950231481481485</v>
      </c>
      <c r="I8350">
        <v>12</v>
      </c>
      <c r="J8350">
        <v>12</v>
      </c>
      <c r="K8350" s="1" t="s">
        <v>171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 t="shared" si="130"/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 t="shared" si="130"/>
        <v>Tuesday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 t="shared" si="130"/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 t="shared" si="130"/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 t="shared" si="130"/>
        <v>Tuesday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 t="shared" si="130"/>
        <v>Tuesday</v>
      </c>
      <c r="H8356" s="3">
        <v>0.6284953703703704</v>
      </c>
      <c r="I8356">
        <v>12</v>
      </c>
      <c r="J8356">
        <v>12</v>
      </c>
      <c r="K8356" s="1" t="s">
        <v>171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 t="shared" si="130"/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 t="shared" si="130"/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 t="shared" si="130"/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 t="shared" si="130"/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 t="shared" si="130"/>
        <v>Tuesday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 t="shared" si="130"/>
        <v>Tuesday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 t="shared" si="130"/>
        <v>Tuesday</v>
      </c>
      <c r="H8363" s="3">
        <v>0.6632986111111111</v>
      </c>
      <c r="I8363">
        <v>12</v>
      </c>
      <c r="J8363">
        <v>12</v>
      </c>
      <c r="K8363" s="1" t="s">
        <v>171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 t="shared" si="130"/>
        <v>Tuesday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 t="shared" si="130"/>
        <v>Tuesday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 t="shared" si="130"/>
        <v>Tuesday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 t="shared" si="130"/>
        <v>Tuesday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 t="shared" si="130"/>
        <v>Tuesday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 t="shared" si="130"/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 t="shared" si="130"/>
        <v>Tuesday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 t="shared" si="130"/>
        <v>Tuesday</v>
      </c>
      <c r="H8371" s="3">
        <v>0.69883101851851848</v>
      </c>
      <c r="I8371">
        <v>12.5</v>
      </c>
      <c r="J8371">
        <v>12.5</v>
      </c>
      <c r="K8371" s="1" t="s">
        <v>171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 t="shared" si="130"/>
        <v>Tuesday</v>
      </c>
      <c r="H8372" s="3">
        <v>0.71262731481481478</v>
      </c>
      <c r="I8372">
        <v>10.5</v>
      </c>
      <c r="J8372">
        <v>10.5</v>
      </c>
      <c r="K8372" s="1" t="s">
        <v>171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 t="shared" si="130"/>
        <v>Tuesday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 t="shared" si="130"/>
        <v>Tuesday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 t="shared" si="130"/>
        <v>Tuesday</v>
      </c>
      <c r="H8375" s="3">
        <v>0.72196759259259258</v>
      </c>
      <c r="I8375">
        <v>12</v>
      </c>
      <c r="J8375">
        <v>12</v>
      </c>
      <c r="K8375" s="1" t="s">
        <v>171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 t="shared" si="130"/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1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 t="shared" si="130"/>
        <v>Tuesday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 t="shared" si="130"/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 t="shared" si="130"/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 t="shared" si="130"/>
        <v>Tuesday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 t="shared" si="130"/>
        <v>Tuesday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 t="shared" si="130"/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 t="shared" si="130"/>
        <v>Tuesday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 t="shared" si="130"/>
        <v>Tuesday</v>
      </c>
      <c r="H8384" s="3">
        <v>0.7421875</v>
      </c>
      <c r="I8384">
        <v>23.649999618530273</v>
      </c>
      <c r="J8384">
        <v>23.649999618530273</v>
      </c>
      <c r="K8384" s="1" t="s">
        <v>171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 t="shared" si="130"/>
        <v>Tuesday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 t="shared" ref="G8386:G8449" si="131">TEXT(F:F,"dddd")</f>
        <v>Tuesday</v>
      </c>
      <c r="H8386" s="3">
        <v>0.74896990740740743</v>
      </c>
      <c r="I8386">
        <v>12.5</v>
      </c>
      <c r="J8386">
        <v>12.5</v>
      </c>
      <c r="K8386" s="1" t="s">
        <v>171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 t="shared" si="131"/>
        <v>Tuesday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 t="shared" si="131"/>
        <v>Tuesday</v>
      </c>
      <c r="H8388" s="3">
        <v>0.7628125</v>
      </c>
      <c r="I8388">
        <v>10.5</v>
      </c>
      <c r="J8388">
        <v>10.5</v>
      </c>
      <c r="K8388" s="1" t="s">
        <v>171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 t="shared" si="131"/>
        <v>Tuesday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 t="shared" si="131"/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 t="shared" si="131"/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 t="shared" si="131"/>
        <v>Tuesday</v>
      </c>
      <c r="H8392" s="3">
        <v>0.77537037037037038</v>
      </c>
      <c r="I8392">
        <v>12</v>
      </c>
      <c r="J8392">
        <v>12</v>
      </c>
      <c r="K8392" s="1" t="s">
        <v>171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 t="shared" si="131"/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 t="shared" si="131"/>
        <v>Tuesday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 t="shared" si="131"/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 t="shared" si="131"/>
        <v>Tuesday</v>
      </c>
      <c r="H8396" s="3">
        <v>0.7790393518518518</v>
      </c>
      <c r="I8396">
        <v>9.75</v>
      </c>
      <c r="J8396">
        <v>9.75</v>
      </c>
      <c r="K8396" s="1" t="s">
        <v>171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 t="shared" si="131"/>
        <v>Tuesday</v>
      </c>
      <c r="H8397" s="3">
        <v>0.7790393518518518</v>
      </c>
      <c r="I8397">
        <v>12.5</v>
      </c>
      <c r="J8397">
        <v>12.5</v>
      </c>
      <c r="K8397" s="1" t="s">
        <v>171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 t="shared" si="131"/>
        <v>Tuesday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 t="shared" si="131"/>
        <v>Tuesday</v>
      </c>
      <c r="H8399" s="3">
        <v>0.79905092592592597</v>
      </c>
      <c r="I8399">
        <v>12.75</v>
      </c>
      <c r="J8399">
        <v>12.75</v>
      </c>
      <c r="K8399" s="1" t="s">
        <v>171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 t="shared" si="131"/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 t="shared" si="131"/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 t="shared" si="131"/>
        <v>Tuesday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 t="shared" si="131"/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 t="shared" si="131"/>
        <v>Tuesday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 t="shared" si="131"/>
        <v>Tuesday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 t="shared" si="131"/>
        <v>Tuesday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 t="shared" si="131"/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1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 t="shared" si="131"/>
        <v>Tuesday</v>
      </c>
      <c r="H8408" s="3">
        <v>0.83694444444444449</v>
      </c>
      <c r="I8408">
        <v>12</v>
      </c>
      <c r="J8408">
        <v>12</v>
      </c>
      <c r="K8408" s="1" t="s">
        <v>171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 t="shared" si="131"/>
        <v>Tuesday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 t="shared" si="131"/>
        <v>Tuesday</v>
      </c>
      <c r="H8410" s="3">
        <v>0.83694444444444449</v>
      </c>
      <c r="I8410">
        <v>11</v>
      </c>
      <c r="J8410">
        <v>11</v>
      </c>
      <c r="K8410" s="1" t="s">
        <v>171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 t="shared" si="131"/>
        <v>Tuesday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 t="shared" si="131"/>
        <v>Tuesday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 t="shared" si="131"/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 t="shared" si="131"/>
        <v>Tuesday</v>
      </c>
      <c r="H8414" s="3">
        <v>0.86548611111111107</v>
      </c>
      <c r="I8414">
        <v>11</v>
      </c>
      <c r="J8414">
        <v>11</v>
      </c>
      <c r="K8414" s="1" t="s">
        <v>171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 t="shared" si="131"/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 t="shared" si="131"/>
        <v>Tuesday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 t="shared" si="131"/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 t="shared" si="131"/>
        <v>Tuesday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 t="shared" si="131"/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 t="shared" si="131"/>
        <v>Wednesday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 t="shared" si="131"/>
        <v>Wednesday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 t="shared" si="131"/>
        <v>Wednesday</v>
      </c>
      <c r="H8422" s="3">
        <v>0.47430555555555554</v>
      </c>
      <c r="I8422">
        <v>12.5</v>
      </c>
      <c r="J8422">
        <v>12.5</v>
      </c>
      <c r="K8422" s="1" t="s">
        <v>171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 t="shared" si="131"/>
        <v>Wednesday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 t="shared" si="131"/>
        <v>Wednesday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 t="shared" si="131"/>
        <v>Wednesday</v>
      </c>
      <c r="H8425" s="3">
        <v>0.47990740740740739</v>
      </c>
      <c r="I8425">
        <v>12</v>
      </c>
      <c r="J8425">
        <v>12</v>
      </c>
      <c r="K8425" s="1" t="s">
        <v>171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 t="shared" si="131"/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 t="shared" si="131"/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 t="shared" si="131"/>
        <v>Wednesday</v>
      </c>
      <c r="H8428" s="3">
        <v>0.47990740740740739</v>
      </c>
      <c r="I8428">
        <v>11</v>
      </c>
      <c r="J8428">
        <v>11</v>
      </c>
      <c r="K8428" s="1" t="s">
        <v>171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 t="shared" si="131"/>
        <v>Wednesday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 t="shared" si="131"/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 t="shared" si="131"/>
        <v>Wednesday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 t="shared" si="131"/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 t="shared" si="131"/>
        <v>Wednesday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 t="shared" si="131"/>
        <v>Wednesday</v>
      </c>
      <c r="H8434" s="3">
        <v>0.50496527777777778</v>
      </c>
      <c r="I8434">
        <v>10.5</v>
      </c>
      <c r="J8434">
        <v>10.5</v>
      </c>
      <c r="K8434" s="1" t="s">
        <v>171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 t="shared" si="131"/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 t="shared" si="131"/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 t="shared" si="131"/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 t="shared" si="131"/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 t="shared" si="131"/>
        <v>Wednesday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 t="shared" si="131"/>
        <v>Wednesday</v>
      </c>
      <c r="H8440" s="3">
        <v>0.52076388888888892</v>
      </c>
      <c r="I8440">
        <v>12</v>
      </c>
      <c r="J8440">
        <v>12</v>
      </c>
      <c r="K8440" s="1" t="s">
        <v>171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 t="shared" si="131"/>
        <v>Wednesday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 t="shared" si="131"/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 t="shared" si="131"/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 t="shared" si="131"/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 t="shared" si="131"/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 t="shared" si="131"/>
        <v>Wednesday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 t="shared" si="131"/>
        <v>Wednesday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 t="shared" si="131"/>
        <v>Wednesday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 t="shared" si="131"/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 t="shared" ref="G8450:G8513" si="132">TEXT(F:F,"dddd")</f>
        <v>Wednesday</v>
      </c>
      <c r="H8450" s="3">
        <v>0.53714120370370366</v>
      </c>
      <c r="I8450">
        <v>12</v>
      </c>
      <c r="J8450">
        <v>12</v>
      </c>
      <c r="K8450" s="1" t="s">
        <v>171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 t="shared" si="132"/>
        <v>Wednesday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 t="shared" si="132"/>
        <v>Wednesday</v>
      </c>
      <c r="H8452" s="3">
        <v>0.53714120370370366</v>
      </c>
      <c r="I8452">
        <v>12</v>
      </c>
      <c r="J8452">
        <v>12</v>
      </c>
      <c r="K8452" s="1" t="s">
        <v>171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 t="shared" si="132"/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 t="shared" si="132"/>
        <v>Wednesday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 t="shared" si="132"/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1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 t="shared" si="132"/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 t="shared" si="132"/>
        <v>Wednesday</v>
      </c>
      <c r="H8457" s="3">
        <v>0.5461111111111111</v>
      </c>
      <c r="I8457">
        <v>10.5</v>
      </c>
      <c r="J8457">
        <v>10.5</v>
      </c>
      <c r="K8457" s="1" t="s">
        <v>171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 t="shared" si="132"/>
        <v>Wednesday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 t="shared" si="132"/>
        <v>Wednesday</v>
      </c>
      <c r="H8459" s="3">
        <v>0.55256944444444445</v>
      </c>
      <c r="I8459">
        <v>12</v>
      </c>
      <c r="J8459">
        <v>12</v>
      </c>
      <c r="K8459" s="1" t="s">
        <v>171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 t="shared" si="132"/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 t="shared" si="132"/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 t="shared" si="132"/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 t="shared" si="132"/>
        <v>Wednesday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 t="shared" si="132"/>
        <v>Wednesday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 t="shared" si="132"/>
        <v>Wednesday</v>
      </c>
      <c r="H8465" s="3">
        <v>0.55804398148148149</v>
      </c>
      <c r="I8465">
        <v>12.5</v>
      </c>
      <c r="J8465">
        <v>12.5</v>
      </c>
      <c r="K8465" s="1" t="s">
        <v>171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 t="shared" si="132"/>
        <v>Wednesday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 t="shared" si="132"/>
        <v>Wednesday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 t="shared" si="132"/>
        <v>Wednesday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 t="shared" si="132"/>
        <v>Wednesday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 t="shared" si="132"/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 t="shared" si="132"/>
        <v>Wednesday</v>
      </c>
      <c r="H8471" s="3">
        <v>0.57546296296296295</v>
      </c>
      <c r="I8471">
        <v>12.75</v>
      </c>
      <c r="J8471">
        <v>12.75</v>
      </c>
      <c r="K8471" s="1" t="s">
        <v>171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 t="shared" si="132"/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 t="shared" si="132"/>
        <v>Wednesday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 t="shared" si="132"/>
        <v>Wednesday</v>
      </c>
      <c r="H8474" s="3">
        <v>0.57546296296296295</v>
      </c>
      <c r="I8474">
        <v>12.5</v>
      </c>
      <c r="J8474">
        <v>12.5</v>
      </c>
      <c r="K8474" s="1" t="s">
        <v>171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 t="shared" si="132"/>
        <v>Wednesday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 t="shared" si="132"/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 t="shared" si="132"/>
        <v>Wednesday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 t="shared" si="132"/>
        <v>Wednesday</v>
      </c>
      <c r="H8478" s="3">
        <v>0.57758101851851851</v>
      </c>
      <c r="I8478">
        <v>12.75</v>
      </c>
      <c r="J8478">
        <v>12.75</v>
      </c>
      <c r="K8478" s="1" t="s">
        <v>171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 t="shared" si="132"/>
        <v>Wednesday</v>
      </c>
      <c r="H8479" s="3">
        <v>0.59437499999999999</v>
      </c>
      <c r="I8479">
        <v>12.75</v>
      </c>
      <c r="J8479">
        <v>12.75</v>
      </c>
      <c r="K8479" s="1" t="s">
        <v>171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 t="shared" si="132"/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 t="shared" si="132"/>
        <v>Wednesday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 t="shared" si="132"/>
        <v>Wednesday</v>
      </c>
      <c r="H8482" s="3">
        <v>0.61481481481481481</v>
      </c>
      <c r="I8482">
        <v>10.5</v>
      </c>
      <c r="J8482">
        <v>10.5</v>
      </c>
      <c r="K8482" s="1" t="s">
        <v>171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 t="shared" si="132"/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 t="shared" si="132"/>
        <v>Wednesday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 t="shared" si="132"/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 t="shared" si="132"/>
        <v>Wednesday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 t="shared" si="132"/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 t="shared" si="132"/>
        <v>Wednesday</v>
      </c>
      <c r="H8488" s="3">
        <v>0.62358796296296293</v>
      </c>
      <c r="I8488">
        <v>10.5</v>
      </c>
      <c r="J8488">
        <v>10.5</v>
      </c>
      <c r="K8488" s="1" t="s">
        <v>171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 t="shared" si="132"/>
        <v>Wednesday</v>
      </c>
      <c r="H8489" s="3">
        <v>0.62358796296296293</v>
      </c>
      <c r="I8489">
        <v>12</v>
      </c>
      <c r="J8489">
        <v>12</v>
      </c>
      <c r="K8489" s="1" t="s">
        <v>171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 t="shared" si="132"/>
        <v>Wednesday</v>
      </c>
      <c r="H8490" s="3">
        <v>0.65172453703703703</v>
      </c>
      <c r="I8490">
        <v>12.75</v>
      </c>
      <c r="J8490">
        <v>12.75</v>
      </c>
      <c r="K8490" s="1" t="s">
        <v>171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 t="shared" si="132"/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 t="shared" si="132"/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 t="shared" si="132"/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 t="shared" si="132"/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 t="shared" si="132"/>
        <v>Wednesday</v>
      </c>
      <c r="H8495" s="3">
        <v>0.67740740740740746</v>
      </c>
      <c r="I8495">
        <v>12</v>
      </c>
      <c r="J8495">
        <v>12</v>
      </c>
      <c r="K8495" s="1" t="s">
        <v>171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 t="shared" si="132"/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 t="shared" si="132"/>
        <v>Wednesday</v>
      </c>
      <c r="H8497" s="3">
        <v>0.68682870370370375</v>
      </c>
      <c r="I8497">
        <v>12</v>
      </c>
      <c r="J8497">
        <v>12</v>
      </c>
      <c r="K8497" s="1" t="s">
        <v>171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 t="shared" si="132"/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 t="shared" si="132"/>
        <v>Wednesday</v>
      </c>
      <c r="H8499" s="3">
        <v>0.69311342592592595</v>
      </c>
      <c r="I8499">
        <v>12</v>
      </c>
      <c r="J8499">
        <v>12</v>
      </c>
      <c r="K8499" s="1" t="s">
        <v>171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 t="shared" si="132"/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 t="shared" si="132"/>
        <v>Wednesday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 t="shared" si="132"/>
        <v>Wednesday</v>
      </c>
      <c r="H8502" s="3">
        <v>0.69311342592592595</v>
      </c>
      <c r="I8502">
        <v>12.75</v>
      </c>
      <c r="J8502">
        <v>12.75</v>
      </c>
      <c r="K8502" s="1" t="s">
        <v>171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 t="shared" si="132"/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 t="shared" si="132"/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 t="shared" si="132"/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 t="shared" si="132"/>
        <v>Wednesday</v>
      </c>
      <c r="H8506" s="3">
        <v>0.71655092592592595</v>
      </c>
      <c r="I8506">
        <v>12</v>
      </c>
      <c r="J8506">
        <v>12</v>
      </c>
      <c r="K8506" s="1" t="s">
        <v>171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 t="shared" si="132"/>
        <v>Wednesday</v>
      </c>
      <c r="H8507" s="3">
        <v>0.71655092592592595</v>
      </c>
      <c r="I8507">
        <v>12.5</v>
      </c>
      <c r="J8507">
        <v>12.5</v>
      </c>
      <c r="K8507" s="1" t="s">
        <v>171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 t="shared" si="132"/>
        <v>Wednesday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 t="shared" si="132"/>
        <v>Wednesday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 t="shared" si="132"/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 t="shared" si="132"/>
        <v>Wednesday</v>
      </c>
      <c r="H8511" s="3">
        <v>0.72960648148148144</v>
      </c>
      <c r="I8511">
        <v>12.5</v>
      </c>
      <c r="J8511">
        <v>12.5</v>
      </c>
      <c r="K8511" s="1" t="s">
        <v>171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 t="shared" si="132"/>
        <v>Wednesday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 t="shared" si="132"/>
        <v>Wednesday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 t="shared" ref="G8514:G8577" si="133">TEXT(F:F,"dddd")</f>
        <v>Wednesday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 t="shared" si="133"/>
        <v>Wednesday</v>
      </c>
      <c r="H8515" s="3">
        <v>0.74454861111111115</v>
      </c>
      <c r="I8515">
        <v>12</v>
      </c>
      <c r="J8515">
        <v>12</v>
      </c>
      <c r="K8515" s="1" t="s">
        <v>171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 t="shared" si="133"/>
        <v>Wednesday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 t="shared" si="133"/>
        <v>Wednesday</v>
      </c>
      <c r="H8517" s="3">
        <v>0.74454861111111115</v>
      </c>
      <c r="I8517">
        <v>12</v>
      </c>
      <c r="J8517">
        <v>12</v>
      </c>
      <c r="K8517" s="1" t="s">
        <v>171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 t="shared" si="133"/>
        <v>Wednesday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 t="shared" si="133"/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 t="shared" si="133"/>
        <v>Wednesday</v>
      </c>
      <c r="H8520" s="3">
        <v>0.74699074074074079</v>
      </c>
      <c r="I8520">
        <v>12</v>
      </c>
      <c r="J8520">
        <v>12</v>
      </c>
      <c r="K8520" s="1" t="s">
        <v>171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 t="shared" si="133"/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 t="shared" si="133"/>
        <v>Wednesday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 t="shared" si="133"/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 t="shared" si="133"/>
        <v>Wednesday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 t="shared" si="133"/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 t="shared" si="133"/>
        <v>Wednesday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 t="shared" si="133"/>
        <v>Wednesday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 t="shared" si="133"/>
        <v>Wednesday</v>
      </c>
      <c r="H8528" s="3">
        <v>0.76626157407407403</v>
      </c>
      <c r="I8528">
        <v>12</v>
      </c>
      <c r="J8528">
        <v>12</v>
      </c>
      <c r="K8528" s="1" t="s">
        <v>171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 t="shared" si="133"/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 t="shared" si="133"/>
        <v>Wednesday</v>
      </c>
      <c r="H8530" s="3">
        <v>0.76626157407407403</v>
      </c>
      <c r="I8530">
        <v>9.75</v>
      </c>
      <c r="J8530">
        <v>9.75</v>
      </c>
      <c r="K8530" s="1" t="s">
        <v>171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 t="shared" si="133"/>
        <v>Wednesday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 t="shared" si="133"/>
        <v>Wednesday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 t="shared" si="133"/>
        <v>Wednesday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 t="shared" si="133"/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 t="shared" si="133"/>
        <v>Wednesday</v>
      </c>
      <c r="H8535" s="3">
        <v>0.76880787037037035</v>
      </c>
      <c r="I8535">
        <v>12</v>
      </c>
      <c r="J8535">
        <v>12</v>
      </c>
      <c r="K8535" s="1" t="s">
        <v>171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 t="shared" si="133"/>
        <v>Wednesday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 t="shared" si="133"/>
        <v>Wednesday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 t="shared" si="133"/>
        <v>Wednesday</v>
      </c>
      <c r="H8538" s="3">
        <v>0.76880787037037035</v>
      </c>
      <c r="I8538">
        <v>12</v>
      </c>
      <c r="J8538">
        <v>12</v>
      </c>
      <c r="K8538" s="1" t="s">
        <v>171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 t="shared" si="133"/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 t="shared" si="133"/>
        <v>Wednesday</v>
      </c>
      <c r="H8540" s="3">
        <v>0.7754861111111111</v>
      </c>
      <c r="I8540">
        <v>12</v>
      </c>
      <c r="J8540">
        <v>12</v>
      </c>
      <c r="K8540" s="1" t="s">
        <v>171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 t="shared" si="133"/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 t="shared" si="133"/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 t="shared" si="133"/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 t="shared" si="133"/>
        <v>Wednesday</v>
      </c>
      <c r="H8544" s="3">
        <v>0.80374999999999996</v>
      </c>
      <c r="I8544">
        <v>12.25</v>
      </c>
      <c r="J8544">
        <v>12.25</v>
      </c>
      <c r="K8544" s="1" t="s">
        <v>171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 t="shared" si="133"/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 t="shared" si="133"/>
        <v>Wednesday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 t="shared" si="133"/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 t="shared" si="133"/>
        <v>Wednesday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 t="shared" si="133"/>
        <v>Wednesday</v>
      </c>
      <c r="H8549" s="3">
        <v>0.84336805555555561</v>
      </c>
      <c r="I8549">
        <v>12</v>
      </c>
      <c r="J8549">
        <v>12</v>
      </c>
      <c r="K8549" s="1" t="s">
        <v>171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 t="shared" si="133"/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 t="shared" si="133"/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 t="shared" si="133"/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 t="shared" si="133"/>
        <v>Wednesday</v>
      </c>
      <c r="H8553" s="3">
        <v>0.86519675925925921</v>
      </c>
      <c r="I8553">
        <v>12</v>
      </c>
      <c r="J8553">
        <v>12</v>
      </c>
      <c r="K8553" s="1" t="s">
        <v>171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 t="shared" si="133"/>
        <v>Wednesday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 t="shared" si="133"/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 t="shared" si="133"/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 t="shared" si="133"/>
        <v>Wednesday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 t="shared" si="133"/>
        <v>Wednesday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 t="shared" si="133"/>
        <v>Wednesday</v>
      </c>
      <c r="H8559" s="3">
        <v>0.87438657407407405</v>
      </c>
      <c r="I8559">
        <v>12</v>
      </c>
      <c r="J8559">
        <v>12</v>
      </c>
      <c r="K8559" s="1" t="s">
        <v>171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 t="shared" si="133"/>
        <v>Wednesday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 t="shared" si="133"/>
        <v>Wednesday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 t="shared" si="133"/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 t="shared" si="133"/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 t="shared" si="133"/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 t="shared" si="133"/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 t="shared" si="133"/>
        <v>Thursday</v>
      </c>
      <c r="H8566" s="3">
        <v>0.49136574074074074</v>
      </c>
      <c r="I8566">
        <v>12</v>
      </c>
      <c r="J8566">
        <v>12</v>
      </c>
      <c r="K8566" s="1" t="s">
        <v>171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 t="shared" si="133"/>
        <v>Thursday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 t="shared" si="133"/>
        <v>Thursday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 t="shared" si="133"/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 t="shared" si="133"/>
        <v>Thursday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 t="shared" si="133"/>
        <v>Thursday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 t="shared" si="133"/>
        <v>Thursday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 t="shared" si="133"/>
        <v>Thursday</v>
      </c>
      <c r="H8573" s="3">
        <v>0.50370370370370365</v>
      </c>
      <c r="I8573">
        <v>10.5</v>
      </c>
      <c r="J8573">
        <v>10.5</v>
      </c>
      <c r="K8573" s="1" t="s">
        <v>171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 t="shared" si="133"/>
        <v>Thursday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 t="shared" si="133"/>
        <v>Thursday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 t="shared" si="133"/>
        <v>Thursday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 t="shared" si="133"/>
        <v>Thursday</v>
      </c>
      <c r="H8577" s="3">
        <v>0.52111111111111108</v>
      </c>
      <c r="I8577">
        <v>12</v>
      </c>
      <c r="J8577">
        <v>12</v>
      </c>
      <c r="K8577" s="1" t="s">
        <v>171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 t="shared" ref="G8578:G8641" si="134">TEXT(F:F,"dddd")</f>
        <v>Thursday</v>
      </c>
      <c r="H8578" s="3">
        <v>0.52111111111111108</v>
      </c>
      <c r="I8578">
        <v>11</v>
      </c>
      <c r="J8578">
        <v>11</v>
      </c>
      <c r="K8578" s="1" t="s">
        <v>171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 t="shared" si="134"/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 t="shared" si="134"/>
        <v>Thursday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 t="shared" si="134"/>
        <v>Thursday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 t="shared" si="134"/>
        <v>Thursday</v>
      </c>
      <c r="H8582" s="3">
        <v>0.53454861111111107</v>
      </c>
      <c r="I8582">
        <v>12.75</v>
      </c>
      <c r="J8582">
        <v>12.75</v>
      </c>
      <c r="K8582" s="1" t="s">
        <v>171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 t="shared" si="134"/>
        <v>Thursday</v>
      </c>
      <c r="H8583" s="3">
        <v>0.53650462962962964</v>
      </c>
      <c r="I8583">
        <v>12.5</v>
      </c>
      <c r="J8583">
        <v>12.5</v>
      </c>
      <c r="K8583" s="1" t="s">
        <v>171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 t="shared" si="134"/>
        <v>Thursday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 t="shared" si="134"/>
        <v>Thursday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 t="shared" si="134"/>
        <v>Thursday</v>
      </c>
      <c r="H8586" s="3">
        <v>0.54651620370370368</v>
      </c>
      <c r="I8586">
        <v>12</v>
      </c>
      <c r="J8586">
        <v>12</v>
      </c>
      <c r="K8586" s="1" t="s">
        <v>171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 t="shared" si="134"/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 t="shared" si="134"/>
        <v>Thursday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 t="shared" si="134"/>
        <v>Thursday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 t="shared" si="134"/>
        <v>Thursday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 t="shared" si="134"/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 t="shared" si="134"/>
        <v>Thursday</v>
      </c>
      <c r="H8592" s="3">
        <v>0.55656249999999996</v>
      </c>
      <c r="I8592">
        <v>12</v>
      </c>
      <c r="J8592">
        <v>12</v>
      </c>
      <c r="K8592" s="1" t="s">
        <v>171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 t="shared" si="134"/>
        <v>Thursday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 t="shared" si="134"/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 t="shared" si="134"/>
        <v>Thursday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 t="shared" si="134"/>
        <v>Thursday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 t="shared" si="134"/>
        <v>Thursday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 t="shared" si="134"/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 t="shared" si="134"/>
        <v>Thursday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 t="shared" si="134"/>
        <v>Thursday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 t="shared" si="134"/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 t="shared" si="134"/>
        <v>Thursday</v>
      </c>
      <c r="H8602" s="3">
        <v>0.56827546296296294</v>
      </c>
      <c r="I8602">
        <v>12.5</v>
      </c>
      <c r="J8602">
        <v>12.5</v>
      </c>
      <c r="K8602" s="1" t="s">
        <v>171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 t="shared" si="134"/>
        <v>Thursday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 t="shared" si="134"/>
        <v>Thursday</v>
      </c>
      <c r="H8604" s="3">
        <v>0.57049768518518518</v>
      </c>
      <c r="I8604">
        <v>12</v>
      </c>
      <c r="J8604">
        <v>12</v>
      </c>
      <c r="K8604" s="1" t="s">
        <v>171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 t="shared" si="134"/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 t="shared" si="134"/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 t="shared" si="134"/>
        <v>Thursday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 t="shared" si="134"/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 t="shared" si="134"/>
        <v>Thursday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 t="shared" si="134"/>
        <v>Thursday</v>
      </c>
      <c r="H8610" s="3">
        <v>0.57447916666666665</v>
      </c>
      <c r="I8610">
        <v>12.5</v>
      </c>
      <c r="J8610">
        <v>12.5</v>
      </c>
      <c r="K8610" s="1" t="s">
        <v>171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 t="shared" si="134"/>
        <v>Thursday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 t="shared" si="134"/>
        <v>Thursday</v>
      </c>
      <c r="H8612" s="3">
        <v>0.57447916666666665</v>
      </c>
      <c r="I8612">
        <v>12.25</v>
      </c>
      <c r="J8612">
        <v>12.25</v>
      </c>
      <c r="K8612" s="1" t="s">
        <v>171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 t="shared" si="134"/>
        <v>Thursday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 t="shared" si="134"/>
        <v>Thursday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 t="shared" si="134"/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 t="shared" si="134"/>
        <v>Thursday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 t="shared" si="134"/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 t="shared" si="134"/>
        <v>Thursday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 t="shared" si="134"/>
        <v>Thursday</v>
      </c>
      <c r="H8619" s="3">
        <v>0.58273148148148146</v>
      </c>
      <c r="I8619">
        <v>12</v>
      </c>
      <c r="J8619">
        <v>12</v>
      </c>
      <c r="K8619" s="1" t="s">
        <v>171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 t="shared" si="134"/>
        <v>Thursday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 t="shared" si="134"/>
        <v>Thursday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 t="shared" si="134"/>
        <v>Thursday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 t="shared" si="134"/>
        <v>Thursday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 t="shared" si="134"/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 t="shared" si="134"/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 t="shared" si="134"/>
        <v>Thursday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 t="shared" si="134"/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 t="shared" si="134"/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 t="shared" si="134"/>
        <v>Thursday</v>
      </c>
      <c r="H8629" s="3">
        <v>0.61062499999999997</v>
      </c>
      <c r="I8629">
        <v>12.5</v>
      </c>
      <c r="J8629">
        <v>12.5</v>
      </c>
      <c r="K8629" s="1" t="s">
        <v>171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 t="shared" si="134"/>
        <v>Thursday</v>
      </c>
      <c r="H8630" s="3">
        <v>0.61062499999999997</v>
      </c>
      <c r="I8630">
        <v>12.5</v>
      </c>
      <c r="J8630">
        <v>12.5</v>
      </c>
      <c r="K8630" s="1" t="s">
        <v>171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 t="shared" si="134"/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 t="shared" si="134"/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 t="shared" si="134"/>
        <v>Thursday</v>
      </c>
      <c r="H8633" s="3">
        <v>0.64564814814814819</v>
      </c>
      <c r="I8633">
        <v>12.75</v>
      </c>
      <c r="J8633">
        <v>12.75</v>
      </c>
      <c r="K8633" s="1" t="s">
        <v>171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 t="shared" si="134"/>
        <v>Thursday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 t="shared" si="134"/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 t="shared" si="134"/>
        <v>Thursday</v>
      </c>
      <c r="H8636" s="3">
        <v>0.64678240740740744</v>
      </c>
      <c r="I8636">
        <v>12</v>
      </c>
      <c r="J8636">
        <v>12</v>
      </c>
      <c r="K8636" s="1" t="s">
        <v>171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 t="shared" si="134"/>
        <v>Thursday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 t="shared" si="134"/>
        <v>Thursday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 t="shared" si="134"/>
        <v>Thursday</v>
      </c>
      <c r="H8639" s="3">
        <v>0.64678240740740744</v>
      </c>
      <c r="I8639">
        <v>12.5</v>
      </c>
      <c r="J8639">
        <v>12.5</v>
      </c>
      <c r="K8639" s="1" t="s">
        <v>171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 t="shared" si="134"/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 t="shared" si="134"/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 t="shared" ref="G8642:G8705" si="135">TEXT(F:F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 t="shared" si="135"/>
        <v>Thursday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 t="shared" si="135"/>
        <v>Thursday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 t="shared" si="135"/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 t="shared" si="135"/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 t="shared" si="135"/>
        <v>Thursday</v>
      </c>
      <c r="H8647" s="3">
        <v>0.67210648148148144</v>
      </c>
      <c r="I8647">
        <v>11</v>
      </c>
      <c r="J8647">
        <v>11</v>
      </c>
      <c r="K8647" s="1" t="s">
        <v>171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 t="shared" si="135"/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 t="shared" si="135"/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 t="shared" si="135"/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 t="shared" si="135"/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 t="shared" si="135"/>
        <v>Thursday</v>
      </c>
      <c r="H8652" s="3">
        <v>0.67562500000000003</v>
      </c>
      <c r="I8652">
        <v>11</v>
      </c>
      <c r="J8652">
        <v>11</v>
      </c>
      <c r="K8652" s="1" t="s">
        <v>171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 t="shared" si="135"/>
        <v>Thursday</v>
      </c>
      <c r="H8653" s="3">
        <v>0.67568287037037034</v>
      </c>
      <c r="I8653">
        <v>12</v>
      </c>
      <c r="J8653">
        <v>12</v>
      </c>
      <c r="K8653" s="1" t="s">
        <v>171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 t="shared" si="135"/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 t="shared" si="135"/>
        <v>Thursday</v>
      </c>
      <c r="H8655" s="3">
        <v>0.69417824074074075</v>
      </c>
      <c r="I8655">
        <v>12</v>
      </c>
      <c r="J8655">
        <v>12</v>
      </c>
      <c r="K8655" s="1" t="s">
        <v>171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 t="shared" si="135"/>
        <v>Thursday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 t="shared" si="135"/>
        <v>Thursday</v>
      </c>
      <c r="H8657" s="3">
        <v>0.71112268518518518</v>
      </c>
      <c r="I8657">
        <v>12.75</v>
      </c>
      <c r="J8657">
        <v>12.75</v>
      </c>
      <c r="K8657" s="1" t="s">
        <v>171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 t="shared" si="135"/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 t="shared" si="135"/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 t="shared" si="135"/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 t="shared" si="135"/>
        <v>Thursday</v>
      </c>
      <c r="H8661" s="3">
        <v>0.71508101851851846</v>
      </c>
      <c r="I8661">
        <v>12.75</v>
      </c>
      <c r="J8661">
        <v>12.75</v>
      </c>
      <c r="K8661" s="1" t="s">
        <v>171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 t="shared" si="135"/>
        <v>Thursday</v>
      </c>
      <c r="H8662" s="3">
        <v>0.71508101851851846</v>
      </c>
      <c r="I8662">
        <v>12</v>
      </c>
      <c r="J8662">
        <v>12</v>
      </c>
      <c r="K8662" s="1" t="s">
        <v>171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 t="shared" si="135"/>
        <v>Thursday</v>
      </c>
      <c r="H8663" s="3">
        <v>0.71603009259259254</v>
      </c>
      <c r="I8663">
        <v>12</v>
      </c>
      <c r="J8663">
        <v>12</v>
      </c>
      <c r="K8663" s="1" t="s">
        <v>171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 t="shared" si="135"/>
        <v>Thursday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 t="shared" si="135"/>
        <v>Thursday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 t="shared" si="135"/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 t="shared" si="135"/>
        <v>Thursday</v>
      </c>
      <c r="H8667" s="3">
        <v>0.72165509259259264</v>
      </c>
      <c r="I8667">
        <v>12.75</v>
      </c>
      <c r="J8667">
        <v>12.75</v>
      </c>
      <c r="K8667" s="1" t="s">
        <v>171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 t="shared" si="135"/>
        <v>Thursday</v>
      </c>
      <c r="H8668" s="3">
        <v>0.72467592592592589</v>
      </c>
      <c r="I8668">
        <v>12.75</v>
      </c>
      <c r="J8668">
        <v>12.75</v>
      </c>
      <c r="K8668" s="1" t="s">
        <v>171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 t="shared" si="135"/>
        <v>Thursday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 t="shared" si="135"/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 t="shared" si="135"/>
        <v>Thursday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 t="shared" si="135"/>
        <v>Thursday</v>
      </c>
      <c r="H8672" s="3">
        <v>0.72503472222222221</v>
      </c>
      <c r="I8672">
        <v>12.5</v>
      </c>
      <c r="J8672">
        <v>12.5</v>
      </c>
      <c r="K8672" s="1" t="s">
        <v>171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 t="shared" si="135"/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 t="shared" si="135"/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 t="shared" si="135"/>
        <v>Thursday</v>
      </c>
      <c r="H8675" s="3">
        <v>0.72585648148148152</v>
      </c>
      <c r="I8675">
        <v>12</v>
      </c>
      <c r="J8675">
        <v>12</v>
      </c>
      <c r="K8675" s="1" t="s">
        <v>171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 t="shared" si="135"/>
        <v>Thursday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 t="shared" si="135"/>
        <v>Thursday</v>
      </c>
      <c r="H8677" s="3">
        <v>0.72979166666666662</v>
      </c>
      <c r="I8677">
        <v>12</v>
      </c>
      <c r="J8677">
        <v>12</v>
      </c>
      <c r="K8677" s="1" t="s">
        <v>171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 t="shared" si="135"/>
        <v>Thursday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 t="shared" si="135"/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 t="shared" si="135"/>
        <v>Thursday</v>
      </c>
      <c r="H8680" s="3">
        <v>0.74429398148148151</v>
      </c>
      <c r="I8680">
        <v>12</v>
      </c>
      <c r="J8680">
        <v>24</v>
      </c>
      <c r="K8680" s="1" t="s">
        <v>171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 t="shared" si="135"/>
        <v>Thursday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 t="shared" si="135"/>
        <v>Thursday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 t="shared" si="135"/>
        <v>Thursday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 t="shared" si="135"/>
        <v>Thursday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 t="shared" si="135"/>
        <v>Thursday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 t="shared" si="135"/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 t="shared" si="135"/>
        <v>Thursday</v>
      </c>
      <c r="H8687" s="3">
        <v>0.76495370370370375</v>
      </c>
      <c r="I8687">
        <v>12.5</v>
      </c>
      <c r="J8687">
        <v>12.5</v>
      </c>
      <c r="K8687" s="1" t="s">
        <v>171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 t="shared" si="135"/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 t="shared" si="135"/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 t="shared" si="135"/>
        <v>Thursday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 t="shared" si="135"/>
        <v>Thursday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 t="shared" si="135"/>
        <v>Thursday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 t="shared" si="135"/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 t="shared" si="135"/>
        <v>Thursday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 t="shared" si="135"/>
        <v>Thursday</v>
      </c>
      <c r="H8695" s="3">
        <v>0.78623842592592597</v>
      </c>
      <c r="I8695">
        <v>12.25</v>
      </c>
      <c r="J8695">
        <v>12.25</v>
      </c>
      <c r="K8695" s="1" t="s">
        <v>171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 t="shared" si="135"/>
        <v>Thursday</v>
      </c>
      <c r="H8696" s="3">
        <v>0.78623842592592597</v>
      </c>
      <c r="I8696">
        <v>12</v>
      </c>
      <c r="J8696">
        <v>12</v>
      </c>
      <c r="K8696" s="1" t="s">
        <v>171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 t="shared" si="135"/>
        <v>Thursday</v>
      </c>
      <c r="H8697" s="3">
        <v>0.78623842592592597</v>
      </c>
      <c r="I8697">
        <v>12</v>
      </c>
      <c r="J8697">
        <v>12</v>
      </c>
      <c r="K8697" s="1" t="s">
        <v>171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 t="shared" si="135"/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 t="shared" si="135"/>
        <v>Thursday</v>
      </c>
      <c r="H8699" s="3">
        <v>0.81464120370370374</v>
      </c>
      <c r="I8699">
        <v>12.5</v>
      </c>
      <c r="J8699">
        <v>12.5</v>
      </c>
      <c r="K8699" s="1" t="s">
        <v>171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 t="shared" si="135"/>
        <v>Thursday</v>
      </c>
      <c r="H8700" s="3">
        <v>0.8737152777777778</v>
      </c>
      <c r="I8700">
        <v>11</v>
      </c>
      <c r="J8700">
        <v>11</v>
      </c>
      <c r="K8700" s="1" t="s">
        <v>171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 t="shared" si="135"/>
        <v>Thursday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 t="shared" si="135"/>
        <v>Thursday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 t="shared" si="135"/>
        <v>Thursday</v>
      </c>
      <c r="H8703" s="3">
        <v>0.87596064814814811</v>
      </c>
      <c r="I8703">
        <v>12</v>
      </c>
      <c r="J8703">
        <v>12</v>
      </c>
      <c r="K8703" s="1" t="s">
        <v>171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 t="shared" si="135"/>
        <v>Friday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 t="shared" si="135"/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 t="shared" ref="G8706:G8769" si="136">TEXT(F:F,"dddd")</f>
        <v>Friday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 t="shared" si="136"/>
        <v>Friday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 t="shared" si="136"/>
        <v>Friday</v>
      </c>
      <c r="H8708" s="3">
        <v>0.50921296296296292</v>
      </c>
      <c r="I8708">
        <v>12</v>
      </c>
      <c r="J8708">
        <v>12</v>
      </c>
      <c r="K8708" s="1" t="s">
        <v>171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 t="shared" si="136"/>
        <v>Friday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 t="shared" si="136"/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 t="shared" si="136"/>
        <v>Friday</v>
      </c>
      <c r="H8711" s="3">
        <v>0.5131944444444444</v>
      </c>
      <c r="I8711">
        <v>12.5</v>
      </c>
      <c r="J8711">
        <v>12.5</v>
      </c>
      <c r="K8711" s="1" t="s">
        <v>171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 t="shared" si="136"/>
        <v>Friday</v>
      </c>
      <c r="H8712" s="3">
        <v>0.5131944444444444</v>
      </c>
      <c r="I8712">
        <v>12</v>
      </c>
      <c r="J8712">
        <v>12</v>
      </c>
      <c r="K8712" s="1" t="s">
        <v>171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 t="shared" si="136"/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 t="shared" si="136"/>
        <v>Friday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 t="shared" si="136"/>
        <v>Friday</v>
      </c>
      <c r="H8715" s="3">
        <v>0.52074074074074073</v>
      </c>
      <c r="I8715">
        <v>12</v>
      </c>
      <c r="J8715">
        <v>12</v>
      </c>
      <c r="K8715" s="1" t="s">
        <v>171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 t="shared" si="136"/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 t="shared" si="136"/>
        <v>Friday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 t="shared" si="136"/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 t="shared" si="136"/>
        <v>Friday</v>
      </c>
      <c r="H8719" s="3">
        <v>0.52074074074074073</v>
      </c>
      <c r="I8719">
        <v>10.5</v>
      </c>
      <c r="J8719">
        <v>21</v>
      </c>
      <c r="K8719" s="1" t="s">
        <v>171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 t="shared" si="136"/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 t="shared" si="136"/>
        <v>Friday</v>
      </c>
      <c r="H8721" s="3">
        <v>0.52074074074074073</v>
      </c>
      <c r="I8721">
        <v>9.75</v>
      </c>
      <c r="J8721">
        <v>9.75</v>
      </c>
      <c r="K8721" s="1" t="s">
        <v>171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 t="shared" si="136"/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 t="shared" si="136"/>
        <v>Friday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 t="shared" si="136"/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 t="shared" si="136"/>
        <v>Friday</v>
      </c>
      <c r="H8725" s="3">
        <v>0.5219907407407407</v>
      </c>
      <c r="I8725">
        <v>12.75</v>
      </c>
      <c r="J8725">
        <v>12.75</v>
      </c>
      <c r="K8725" s="1" t="s">
        <v>171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 t="shared" si="136"/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 t="shared" si="136"/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 t="shared" si="136"/>
        <v>Friday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 t="shared" si="136"/>
        <v>Friday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 t="shared" si="136"/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 t="shared" si="136"/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 t="shared" si="136"/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 t="shared" si="136"/>
        <v>Friday</v>
      </c>
      <c r="H8733" s="3">
        <v>0.53396990740740746</v>
      </c>
      <c r="I8733">
        <v>12.75</v>
      </c>
      <c r="J8733">
        <v>12.75</v>
      </c>
      <c r="K8733" s="1" t="s">
        <v>171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 t="shared" si="136"/>
        <v>Friday</v>
      </c>
      <c r="H8734" s="3">
        <v>0.53396990740740746</v>
      </c>
      <c r="I8734">
        <v>12</v>
      </c>
      <c r="J8734">
        <v>24</v>
      </c>
      <c r="K8734" s="1" t="s">
        <v>171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 t="shared" si="136"/>
        <v>Friday</v>
      </c>
      <c r="H8735" s="3">
        <v>0.53396990740740746</v>
      </c>
      <c r="I8735">
        <v>12</v>
      </c>
      <c r="J8735">
        <v>24</v>
      </c>
      <c r="K8735" s="1" t="s">
        <v>171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 t="shared" si="136"/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 t="shared" si="136"/>
        <v>Friday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 t="shared" si="136"/>
        <v>Friday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 t="shared" si="136"/>
        <v>Friday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 t="shared" si="136"/>
        <v>Friday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 t="shared" si="136"/>
        <v>Friday</v>
      </c>
      <c r="H8741" s="3">
        <v>0.53396990740740746</v>
      </c>
      <c r="I8741">
        <v>12.5</v>
      </c>
      <c r="J8741">
        <v>12.5</v>
      </c>
      <c r="K8741" s="1" t="s">
        <v>171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 t="shared" si="136"/>
        <v>Friday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 t="shared" si="136"/>
        <v>Friday</v>
      </c>
      <c r="H8743" s="3">
        <v>0.54567129629629629</v>
      </c>
      <c r="I8743">
        <v>12.75</v>
      </c>
      <c r="J8743">
        <v>12.75</v>
      </c>
      <c r="K8743" s="1" t="s">
        <v>171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 t="shared" si="136"/>
        <v>Friday</v>
      </c>
      <c r="H8744" s="3">
        <v>0.54849537037037033</v>
      </c>
      <c r="I8744">
        <v>10.5</v>
      </c>
      <c r="J8744">
        <v>10.5</v>
      </c>
      <c r="K8744" s="1" t="s">
        <v>171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 t="shared" si="136"/>
        <v>Friday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 t="shared" si="136"/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 t="shared" si="136"/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1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 t="shared" si="136"/>
        <v>Friday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 t="shared" si="136"/>
        <v>Friday</v>
      </c>
      <c r="H8749" s="3">
        <v>0.57502314814814814</v>
      </c>
      <c r="I8749">
        <v>12.75</v>
      </c>
      <c r="J8749">
        <v>12.75</v>
      </c>
      <c r="K8749" s="1" t="s">
        <v>171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 t="shared" si="136"/>
        <v>Friday</v>
      </c>
      <c r="H8750" s="3">
        <v>0.57502314814814814</v>
      </c>
      <c r="I8750">
        <v>10.5</v>
      </c>
      <c r="J8750">
        <v>10.5</v>
      </c>
      <c r="K8750" s="1" t="s">
        <v>171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 t="shared" si="136"/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 t="shared" si="136"/>
        <v>Friday</v>
      </c>
      <c r="H8752" s="3">
        <v>0.57502314814814814</v>
      </c>
      <c r="I8752">
        <v>12</v>
      </c>
      <c r="J8752">
        <v>12</v>
      </c>
      <c r="K8752" s="1" t="s">
        <v>171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 t="shared" si="136"/>
        <v>Friday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 t="shared" si="136"/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 t="shared" si="136"/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 t="shared" si="136"/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 t="shared" si="136"/>
        <v>Friday</v>
      </c>
      <c r="H8757" s="3">
        <v>0.62865740740740739</v>
      </c>
      <c r="I8757">
        <v>12.75</v>
      </c>
      <c r="J8757">
        <v>12.75</v>
      </c>
      <c r="K8757" s="1" t="s">
        <v>171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 t="shared" si="136"/>
        <v>Friday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 t="shared" si="136"/>
        <v>Friday</v>
      </c>
      <c r="H8759" s="3">
        <v>0.63755787037037037</v>
      </c>
      <c r="I8759">
        <v>12</v>
      </c>
      <c r="J8759">
        <v>12</v>
      </c>
      <c r="K8759" s="1" t="s">
        <v>171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 t="shared" si="136"/>
        <v>Friday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 t="shared" si="136"/>
        <v>Friday</v>
      </c>
      <c r="H8761" s="3">
        <v>0.63761574074074079</v>
      </c>
      <c r="I8761">
        <v>12.5</v>
      </c>
      <c r="J8761">
        <v>12.5</v>
      </c>
      <c r="K8761" s="1" t="s">
        <v>171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 t="shared" si="136"/>
        <v>Friday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 t="shared" si="136"/>
        <v>Friday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 t="shared" si="136"/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 t="shared" si="136"/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 t="shared" si="136"/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 t="shared" si="136"/>
        <v>Friday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 t="shared" si="136"/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 t="shared" si="136"/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 t="shared" ref="G8770:G8833" si="137">TEXT(F:F,"dddd")</f>
        <v>Friday</v>
      </c>
      <c r="H8770" s="3">
        <v>0.67685185185185182</v>
      </c>
      <c r="I8770">
        <v>9.75</v>
      </c>
      <c r="J8770">
        <v>9.75</v>
      </c>
      <c r="K8770" s="1" t="s">
        <v>171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 t="shared" si="137"/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 t="shared" si="137"/>
        <v>Friday</v>
      </c>
      <c r="H8772" s="3">
        <v>0.69975694444444447</v>
      </c>
      <c r="I8772">
        <v>10.5</v>
      </c>
      <c r="J8772">
        <v>10.5</v>
      </c>
      <c r="K8772" s="1" t="s">
        <v>171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 t="shared" si="137"/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 t="shared" si="137"/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 t="shared" si="137"/>
        <v>Friday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 t="shared" si="137"/>
        <v>Friday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 t="shared" si="137"/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 t="shared" si="137"/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 t="shared" si="137"/>
        <v>Friday</v>
      </c>
      <c r="H8779" s="3">
        <v>0.7189699074074074</v>
      </c>
      <c r="I8779">
        <v>12.5</v>
      </c>
      <c r="J8779">
        <v>12.5</v>
      </c>
      <c r="K8779" s="1" t="s">
        <v>171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 t="shared" si="137"/>
        <v>Friday</v>
      </c>
      <c r="H8780" s="3">
        <v>0.72729166666666667</v>
      </c>
      <c r="I8780">
        <v>10.5</v>
      </c>
      <c r="J8780">
        <v>10.5</v>
      </c>
      <c r="K8780" s="1" t="s">
        <v>171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 t="shared" si="137"/>
        <v>Friday</v>
      </c>
      <c r="H8781" s="3">
        <v>0.72729166666666667</v>
      </c>
      <c r="I8781">
        <v>12.5</v>
      </c>
      <c r="J8781">
        <v>12.5</v>
      </c>
      <c r="K8781" s="1" t="s">
        <v>171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 t="shared" si="137"/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 t="shared" si="137"/>
        <v>Friday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 t="shared" si="137"/>
        <v>Friday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 t="shared" si="137"/>
        <v>Friday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 t="shared" si="137"/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 t="shared" si="137"/>
        <v>Friday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 t="shared" si="137"/>
        <v>Friday</v>
      </c>
      <c r="H8788" s="3">
        <v>0.75605324074074076</v>
      </c>
      <c r="I8788">
        <v>12.75</v>
      </c>
      <c r="J8788">
        <v>12.75</v>
      </c>
      <c r="K8788" s="1" t="s">
        <v>171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 t="shared" si="137"/>
        <v>Friday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 t="shared" si="137"/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 t="shared" si="137"/>
        <v>Friday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 t="shared" si="137"/>
        <v>Friday</v>
      </c>
      <c r="H8792" s="3">
        <v>0.76108796296296299</v>
      </c>
      <c r="I8792">
        <v>12.25</v>
      </c>
      <c r="J8792">
        <v>12.25</v>
      </c>
      <c r="K8792" s="1" t="s">
        <v>171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 t="shared" si="137"/>
        <v>Friday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 t="shared" si="137"/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 t="shared" si="137"/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 t="shared" si="137"/>
        <v>Friday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 t="shared" si="137"/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 t="shared" si="137"/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1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 t="shared" si="137"/>
        <v>Friday</v>
      </c>
      <c r="H8799" s="3">
        <v>0.79118055555555555</v>
      </c>
      <c r="I8799">
        <v>12</v>
      </c>
      <c r="J8799">
        <v>12</v>
      </c>
      <c r="K8799" s="1" t="s">
        <v>171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 t="shared" si="137"/>
        <v>Friday</v>
      </c>
      <c r="H8800" s="3">
        <v>0.79118055555555555</v>
      </c>
      <c r="I8800">
        <v>12</v>
      </c>
      <c r="J8800">
        <v>12</v>
      </c>
      <c r="K8800" s="1" t="s">
        <v>171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 t="shared" si="137"/>
        <v>Friday</v>
      </c>
      <c r="H8801" s="3">
        <v>0.79118055555555555</v>
      </c>
      <c r="I8801">
        <v>12</v>
      </c>
      <c r="J8801">
        <v>12</v>
      </c>
      <c r="K8801" s="1" t="s">
        <v>171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 t="shared" si="137"/>
        <v>Friday</v>
      </c>
      <c r="H8802" s="3">
        <v>0.79118055555555555</v>
      </c>
      <c r="I8802">
        <v>12</v>
      </c>
      <c r="J8802">
        <v>12</v>
      </c>
      <c r="K8802" s="1" t="s">
        <v>171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 t="shared" si="137"/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 t="shared" si="137"/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 t="shared" si="137"/>
        <v>Friday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 t="shared" si="137"/>
        <v>Friday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 t="shared" si="137"/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 t="shared" si="137"/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 t="shared" si="137"/>
        <v>Friday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 t="shared" si="137"/>
        <v>Friday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 t="shared" si="137"/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 t="shared" si="137"/>
        <v>Friday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 t="shared" si="137"/>
        <v>Friday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 t="shared" si="137"/>
        <v>Friday</v>
      </c>
      <c r="H8814" s="3">
        <v>0.83250000000000002</v>
      </c>
      <c r="I8814">
        <v>10.5</v>
      </c>
      <c r="J8814">
        <v>10.5</v>
      </c>
      <c r="K8814" s="1" t="s">
        <v>171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 t="shared" si="137"/>
        <v>Friday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 t="shared" si="137"/>
        <v>Friday</v>
      </c>
      <c r="H8816" s="3">
        <v>0.83250000000000002</v>
      </c>
      <c r="I8816">
        <v>12.5</v>
      </c>
      <c r="J8816">
        <v>12.5</v>
      </c>
      <c r="K8816" s="1" t="s">
        <v>171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 t="shared" si="137"/>
        <v>Friday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 t="shared" si="137"/>
        <v>Friday</v>
      </c>
      <c r="H8818" s="3">
        <v>0.83432870370370371</v>
      </c>
      <c r="I8818">
        <v>11</v>
      </c>
      <c r="J8818">
        <v>11</v>
      </c>
      <c r="K8818" s="1" t="s">
        <v>171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 t="shared" si="137"/>
        <v>Friday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 t="shared" si="137"/>
        <v>Friday</v>
      </c>
      <c r="H8820" s="3">
        <v>0.8404166666666667</v>
      </c>
      <c r="I8820">
        <v>12.75</v>
      </c>
      <c r="J8820">
        <v>12.75</v>
      </c>
      <c r="K8820" s="1" t="s">
        <v>171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 t="shared" si="137"/>
        <v>Friday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 t="shared" si="137"/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 t="shared" si="137"/>
        <v>Friday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 t="shared" si="137"/>
        <v>Friday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 t="shared" si="137"/>
        <v>Friday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 t="shared" si="137"/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 t="shared" si="137"/>
        <v>Friday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 t="shared" si="137"/>
        <v>Friday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 t="shared" si="137"/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 t="shared" si="137"/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 t="shared" si="137"/>
        <v>Friday</v>
      </c>
      <c r="H8831" s="3">
        <v>0.8834143518518518</v>
      </c>
      <c r="I8831">
        <v>12</v>
      </c>
      <c r="J8831">
        <v>12</v>
      </c>
      <c r="K8831" s="1" t="s">
        <v>171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 t="shared" si="137"/>
        <v>Friday</v>
      </c>
      <c r="H8832" s="3">
        <v>0.8834143518518518</v>
      </c>
      <c r="I8832">
        <v>9.75</v>
      </c>
      <c r="J8832">
        <v>9.75</v>
      </c>
      <c r="K8832" s="1" t="s">
        <v>171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 t="shared" si="137"/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 t="shared" ref="G8834:G8897" si="138">TEXT(F:F,"dddd")</f>
        <v>Friday</v>
      </c>
      <c r="H8834" s="3">
        <v>0.88807870370370368</v>
      </c>
      <c r="I8834">
        <v>12</v>
      </c>
      <c r="J8834">
        <v>12</v>
      </c>
      <c r="K8834" s="1" t="s">
        <v>171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 t="shared" si="138"/>
        <v>Friday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 t="shared" si="138"/>
        <v>Friday</v>
      </c>
      <c r="H8836" s="3">
        <v>0.88807870370370368</v>
      </c>
      <c r="I8836">
        <v>12.5</v>
      </c>
      <c r="J8836">
        <v>12.5</v>
      </c>
      <c r="K8836" s="1" t="s">
        <v>171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 t="shared" si="138"/>
        <v>Friday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 t="shared" si="138"/>
        <v>Friday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 t="shared" si="138"/>
        <v>Friday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 t="shared" si="138"/>
        <v>Friday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 t="shared" si="138"/>
        <v>Friday</v>
      </c>
      <c r="H8841" s="3">
        <v>0.89475694444444442</v>
      </c>
      <c r="I8841">
        <v>12</v>
      </c>
      <c r="J8841">
        <v>12</v>
      </c>
      <c r="K8841" s="1" t="s">
        <v>171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 t="shared" si="138"/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 t="shared" si="138"/>
        <v>Friday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 t="shared" si="138"/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1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 t="shared" si="138"/>
        <v>Friday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 t="shared" si="138"/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 t="shared" si="138"/>
        <v>Friday</v>
      </c>
      <c r="H8847" s="3">
        <v>0.93270833333333336</v>
      </c>
      <c r="I8847">
        <v>10.5</v>
      </c>
      <c r="J8847">
        <v>10.5</v>
      </c>
      <c r="K8847" s="1" t="s">
        <v>171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 t="shared" si="138"/>
        <v>Friday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 t="shared" si="138"/>
        <v>Saturday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 t="shared" si="138"/>
        <v>Saturday</v>
      </c>
      <c r="H8850" s="3">
        <v>0.48481481481481481</v>
      </c>
      <c r="I8850">
        <v>11</v>
      </c>
      <c r="J8850">
        <v>11</v>
      </c>
      <c r="K8850" s="1" t="s">
        <v>171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 t="shared" si="138"/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 t="shared" si="138"/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 t="shared" si="138"/>
        <v>Saturday</v>
      </c>
      <c r="H8853" s="3">
        <v>0.49048611111111112</v>
      </c>
      <c r="I8853">
        <v>12.25</v>
      </c>
      <c r="J8853">
        <v>24.5</v>
      </c>
      <c r="K8853" s="1" t="s">
        <v>171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 t="shared" si="138"/>
        <v>Saturday</v>
      </c>
      <c r="H8854" s="3">
        <v>0.49151620370370369</v>
      </c>
      <c r="I8854">
        <v>12</v>
      </c>
      <c r="J8854">
        <v>12</v>
      </c>
      <c r="K8854" s="1" t="s">
        <v>171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 t="shared" si="138"/>
        <v>Saturday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 t="shared" si="138"/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 t="shared" si="138"/>
        <v>Saturday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 t="shared" si="138"/>
        <v>Saturday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 t="shared" si="138"/>
        <v>Saturday</v>
      </c>
      <c r="H8859" s="3">
        <v>0.49486111111111108</v>
      </c>
      <c r="I8859">
        <v>12.5</v>
      </c>
      <c r="J8859">
        <v>12.5</v>
      </c>
      <c r="K8859" s="1" t="s">
        <v>171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 t="shared" si="138"/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 t="shared" si="138"/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 t="shared" si="138"/>
        <v>Saturday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 t="shared" si="138"/>
        <v>Saturday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 t="shared" si="138"/>
        <v>Saturday</v>
      </c>
      <c r="H8864" s="3">
        <v>0.51620370370370372</v>
      </c>
      <c r="I8864">
        <v>12</v>
      </c>
      <c r="J8864">
        <v>12</v>
      </c>
      <c r="K8864" s="1" t="s">
        <v>171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 t="shared" si="138"/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 t="shared" si="138"/>
        <v>Saturday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 t="shared" si="138"/>
        <v>Saturday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 t="shared" si="138"/>
        <v>Saturday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 t="shared" si="138"/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 t="shared" si="138"/>
        <v>Saturday</v>
      </c>
      <c r="H8870" s="3">
        <v>0.51678240740740744</v>
      </c>
      <c r="I8870">
        <v>12.75</v>
      </c>
      <c r="J8870">
        <v>12.75</v>
      </c>
      <c r="K8870" s="1" t="s">
        <v>171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 t="shared" si="138"/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 t="shared" si="138"/>
        <v>Saturday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 t="shared" si="138"/>
        <v>Saturday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 t="shared" si="138"/>
        <v>Saturday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 t="shared" si="138"/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 t="shared" si="138"/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 t="shared" si="138"/>
        <v>Saturday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 t="shared" si="138"/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 t="shared" si="138"/>
        <v>Saturday</v>
      </c>
      <c r="H8879" s="3">
        <v>0.61290509259259263</v>
      </c>
      <c r="I8879">
        <v>12</v>
      </c>
      <c r="J8879">
        <v>12</v>
      </c>
      <c r="K8879" s="1" t="s">
        <v>171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 t="shared" si="138"/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 t="shared" si="138"/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 t="shared" si="138"/>
        <v>Saturday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 t="shared" si="138"/>
        <v>Saturday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 t="shared" si="138"/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 t="shared" si="138"/>
        <v>Saturday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 t="shared" si="138"/>
        <v>Saturday</v>
      </c>
      <c r="H8886" s="3">
        <v>0.64998842592592587</v>
      </c>
      <c r="I8886">
        <v>12</v>
      </c>
      <c r="J8886">
        <v>12</v>
      </c>
      <c r="K8886" s="1" t="s">
        <v>171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 t="shared" si="138"/>
        <v>Saturday</v>
      </c>
      <c r="H8887" s="3">
        <v>0.64998842592592587</v>
      </c>
      <c r="I8887">
        <v>12.5</v>
      </c>
      <c r="J8887">
        <v>12.5</v>
      </c>
      <c r="K8887" s="1" t="s">
        <v>171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 t="shared" si="138"/>
        <v>Saturday</v>
      </c>
      <c r="H8888" s="3">
        <v>0.67232638888888885</v>
      </c>
      <c r="I8888">
        <v>12</v>
      </c>
      <c r="J8888">
        <v>12</v>
      </c>
      <c r="K8888" s="1" t="s">
        <v>171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 t="shared" si="138"/>
        <v>Saturday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 t="shared" si="138"/>
        <v>Saturday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 t="shared" si="138"/>
        <v>Saturday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 t="shared" si="138"/>
        <v>Saturday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 t="shared" si="138"/>
        <v>Saturday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 t="shared" si="138"/>
        <v>Saturday</v>
      </c>
      <c r="H8894" s="3">
        <v>0.67700231481481477</v>
      </c>
      <c r="I8894">
        <v>11</v>
      </c>
      <c r="J8894">
        <v>11</v>
      </c>
      <c r="K8894" s="1" t="s">
        <v>171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 t="shared" si="138"/>
        <v>Saturday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 t="shared" si="138"/>
        <v>Saturday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 t="shared" si="138"/>
        <v>Saturday</v>
      </c>
      <c r="H8897" s="3">
        <v>0.68131944444444448</v>
      </c>
      <c r="I8897">
        <v>12</v>
      </c>
      <c r="J8897">
        <v>12</v>
      </c>
      <c r="K8897" s="1" t="s">
        <v>171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 t="shared" ref="G8898:G8961" si="139">TEXT(F:F,"dddd")</f>
        <v>Saturday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 t="shared" si="139"/>
        <v>Saturday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 t="shared" si="139"/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 t="shared" si="139"/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 t="shared" si="139"/>
        <v>Saturday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 t="shared" si="139"/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 t="shared" si="139"/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 t="shared" si="139"/>
        <v>Saturday</v>
      </c>
      <c r="H8905" s="3">
        <v>0.69096064814814817</v>
      </c>
      <c r="I8905">
        <v>12.75</v>
      </c>
      <c r="J8905">
        <v>12.75</v>
      </c>
      <c r="K8905" s="1" t="s">
        <v>171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 t="shared" si="139"/>
        <v>Saturday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 t="shared" si="139"/>
        <v>Saturday</v>
      </c>
      <c r="H8907" s="3">
        <v>0.69096064814814817</v>
      </c>
      <c r="I8907">
        <v>12.25</v>
      </c>
      <c r="J8907">
        <v>12.25</v>
      </c>
      <c r="K8907" s="1" t="s">
        <v>171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 t="shared" si="139"/>
        <v>Saturday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 t="shared" si="139"/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 t="shared" si="139"/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 t="shared" si="139"/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 t="shared" si="139"/>
        <v>Saturday</v>
      </c>
      <c r="H8912" s="3">
        <v>0.72369212962962959</v>
      </c>
      <c r="I8912">
        <v>12</v>
      </c>
      <c r="J8912">
        <v>12</v>
      </c>
      <c r="K8912" s="1" t="s">
        <v>171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 t="shared" si="139"/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 t="shared" si="139"/>
        <v>Saturday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 t="shared" si="139"/>
        <v>Saturday</v>
      </c>
      <c r="H8915" s="3">
        <v>0.73587962962962961</v>
      </c>
      <c r="I8915">
        <v>11</v>
      </c>
      <c r="J8915">
        <v>11</v>
      </c>
      <c r="K8915" s="1" t="s">
        <v>171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 t="shared" si="139"/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 t="shared" si="139"/>
        <v>Saturday</v>
      </c>
      <c r="H8917" s="3">
        <v>0.75467592592592592</v>
      </c>
      <c r="I8917">
        <v>12</v>
      </c>
      <c r="J8917">
        <v>12</v>
      </c>
      <c r="K8917" s="1" t="s">
        <v>171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 t="shared" si="139"/>
        <v>Saturday</v>
      </c>
      <c r="H8918" s="3">
        <v>0.75467592592592592</v>
      </c>
      <c r="I8918">
        <v>12.75</v>
      </c>
      <c r="J8918">
        <v>12.75</v>
      </c>
      <c r="K8918" s="1" t="s">
        <v>171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 t="shared" si="139"/>
        <v>Saturday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 t="shared" si="139"/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 t="shared" si="139"/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 t="shared" si="139"/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 t="shared" si="139"/>
        <v>Saturday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 t="shared" si="139"/>
        <v>Saturday</v>
      </c>
      <c r="H8924" s="3">
        <v>0.77877314814814813</v>
      </c>
      <c r="I8924">
        <v>12</v>
      </c>
      <c r="J8924">
        <v>12</v>
      </c>
      <c r="K8924" s="1" t="s">
        <v>171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 t="shared" si="139"/>
        <v>Saturday</v>
      </c>
      <c r="H8925" s="3">
        <v>0.77877314814814813</v>
      </c>
      <c r="I8925">
        <v>12.25</v>
      </c>
      <c r="J8925">
        <v>12.25</v>
      </c>
      <c r="K8925" s="1" t="s">
        <v>171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 t="shared" si="139"/>
        <v>Saturday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 t="shared" si="139"/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 t="shared" si="139"/>
        <v>Saturday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 t="shared" si="139"/>
        <v>Saturday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 t="shared" si="139"/>
        <v>Saturday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 t="shared" si="139"/>
        <v>Saturday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 t="shared" si="139"/>
        <v>Saturday</v>
      </c>
      <c r="H8932" s="3">
        <v>0.79771990740740739</v>
      </c>
      <c r="I8932">
        <v>12.75</v>
      </c>
      <c r="J8932">
        <v>12.75</v>
      </c>
      <c r="K8932" s="1" t="s">
        <v>171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 t="shared" si="139"/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 t="shared" si="139"/>
        <v>Saturday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 t="shared" si="139"/>
        <v>Saturday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 t="shared" si="139"/>
        <v>Saturday</v>
      </c>
      <c r="H8936" s="3">
        <v>0.80063657407407407</v>
      </c>
      <c r="I8936">
        <v>12</v>
      </c>
      <c r="J8936">
        <v>12</v>
      </c>
      <c r="K8936" s="1" t="s">
        <v>171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 t="shared" si="139"/>
        <v>Saturday</v>
      </c>
      <c r="H8937" s="3">
        <v>0.80063657407407407</v>
      </c>
      <c r="I8937">
        <v>12.5</v>
      </c>
      <c r="J8937">
        <v>12.5</v>
      </c>
      <c r="K8937" s="1" t="s">
        <v>171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 t="shared" si="139"/>
        <v>Saturday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 t="shared" si="139"/>
        <v>Saturday</v>
      </c>
      <c r="H8939" s="3">
        <v>0.80623842592592587</v>
      </c>
      <c r="I8939">
        <v>9.75</v>
      </c>
      <c r="J8939">
        <v>9.75</v>
      </c>
      <c r="K8939" s="1" t="s">
        <v>171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 t="shared" si="139"/>
        <v>Saturday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 t="shared" si="139"/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 t="shared" si="139"/>
        <v>Saturday</v>
      </c>
      <c r="H8942" s="3">
        <v>0.82012731481481482</v>
      </c>
      <c r="I8942">
        <v>12</v>
      </c>
      <c r="J8942">
        <v>24</v>
      </c>
      <c r="K8942" s="1" t="s">
        <v>171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 t="shared" si="139"/>
        <v>Saturday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 t="shared" si="139"/>
        <v>Saturday</v>
      </c>
      <c r="H8944" s="3">
        <v>0.82012731481481482</v>
      </c>
      <c r="I8944">
        <v>12.25</v>
      </c>
      <c r="J8944">
        <v>12.25</v>
      </c>
      <c r="K8944" s="1" t="s">
        <v>171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 t="shared" si="139"/>
        <v>Saturday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 t="shared" si="139"/>
        <v>Saturday</v>
      </c>
      <c r="H8946" s="3">
        <v>0.82562500000000005</v>
      </c>
      <c r="I8946">
        <v>12</v>
      </c>
      <c r="J8946">
        <v>12</v>
      </c>
      <c r="K8946" s="1" t="s">
        <v>171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 t="shared" si="139"/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 t="shared" si="139"/>
        <v>Saturday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 t="shared" si="139"/>
        <v>Saturday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 t="shared" si="139"/>
        <v>Saturday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 t="shared" si="139"/>
        <v>Saturday</v>
      </c>
      <c r="H8951" s="3">
        <v>0.84049768518518519</v>
      </c>
      <c r="I8951">
        <v>12.5</v>
      </c>
      <c r="J8951">
        <v>12.5</v>
      </c>
      <c r="K8951" s="1" t="s">
        <v>171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 t="shared" si="139"/>
        <v>Saturday</v>
      </c>
      <c r="H8952" s="3">
        <v>0.84211805555555552</v>
      </c>
      <c r="I8952">
        <v>12</v>
      </c>
      <c r="J8952">
        <v>12</v>
      </c>
      <c r="K8952" s="1" t="s">
        <v>171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 t="shared" si="139"/>
        <v>Saturday</v>
      </c>
      <c r="H8953" s="3">
        <v>0.8492939814814815</v>
      </c>
      <c r="I8953">
        <v>12.75</v>
      </c>
      <c r="J8953">
        <v>12.75</v>
      </c>
      <c r="K8953" s="1" t="s">
        <v>171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 t="shared" si="139"/>
        <v>Saturday</v>
      </c>
      <c r="H8954" s="3">
        <v>0.8492939814814815</v>
      </c>
      <c r="I8954">
        <v>12.75</v>
      </c>
      <c r="J8954">
        <v>12.75</v>
      </c>
      <c r="K8954" s="1" t="s">
        <v>171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 t="shared" si="139"/>
        <v>Saturday</v>
      </c>
      <c r="H8955" s="3">
        <v>0.8492939814814815</v>
      </c>
      <c r="I8955">
        <v>12.5</v>
      </c>
      <c r="J8955">
        <v>12.5</v>
      </c>
      <c r="K8955" s="1" t="s">
        <v>171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 t="shared" si="139"/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 t="shared" si="139"/>
        <v>Saturday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 t="shared" si="139"/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 t="shared" si="139"/>
        <v>Saturday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 t="shared" si="139"/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 t="shared" si="139"/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 t="shared" ref="G8962:G9025" si="140">TEXT(F:F,"dddd")</f>
        <v>Saturday</v>
      </c>
      <c r="H8962" s="3">
        <v>0.86797453703703709</v>
      </c>
      <c r="I8962">
        <v>12</v>
      </c>
      <c r="J8962">
        <v>12</v>
      </c>
      <c r="K8962" s="1" t="s">
        <v>171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 t="shared" si="140"/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 t="shared" si="140"/>
        <v>Saturday</v>
      </c>
      <c r="H8964" s="3">
        <v>0.87300925925925921</v>
      </c>
      <c r="I8964">
        <v>11</v>
      </c>
      <c r="J8964">
        <v>11</v>
      </c>
      <c r="K8964" s="1" t="s">
        <v>171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 t="shared" si="140"/>
        <v>Saturday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 t="shared" si="140"/>
        <v>Saturday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 t="shared" si="140"/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1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 t="shared" si="140"/>
        <v>Saturday</v>
      </c>
      <c r="H8968" s="3">
        <v>0.87633101851851847</v>
      </c>
      <c r="I8968">
        <v>12</v>
      </c>
      <c r="J8968">
        <v>12</v>
      </c>
      <c r="K8968" s="1" t="s">
        <v>171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 t="shared" si="140"/>
        <v>Saturday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 t="shared" si="140"/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 t="shared" si="140"/>
        <v>Saturday</v>
      </c>
      <c r="H8971" s="3">
        <v>0.88642361111111112</v>
      </c>
      <c r="I8971">
        <v>12.75</v>
      </c>
      <c r="J8971">
        <v>12.75</v>
      </c>
      <c r="K8971" s="1" t="s">
        <v>171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 t="shared" si="140"/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 t="shared" si="140"/>
        <v>Saturday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 t="shared" si="140"/>
        <v>Saturday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 t="shared" si="140"/>
        <v>Saturday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 t="shared" si="140"/>
        <v>Saturday</v>
      </c>
      <c r="H8976" s="3">
        <v>0.92964120370370373</v>
      </c>
      <c r="I8976">
        <v>12.5</v>
      </c>
      <c r="J8976">
        <v>12.5</v>
      </c>
      <c r="K8976" s="1" t="s">
        <v>171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 t="shared" si="140"/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 t="shared" si="140"/>
        <v>Saturday</v>
      </c>
      <c r="H8978" s="3">
        <v>0.93847222222222226</v>
      </c>
      <c r="I8978">
        <v>12.5</v>
      </c>
      <c r="J8978">
        <v>12.5</v>
      </c>
      <c r="K8978" s="1" t="s">
        <v>171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 t="shared" si="140"/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 t="shared" si="140"/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 t="shared" si="140"/>
        <v>Saturday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 t="shared" si="140"/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 t="shared" si="140"/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 t="shared" si="140"/>
        <v>Saturday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 t="shared" si="140"/>
        <v>Saturday</v>
      </c>
      <c r="H8985" s="3">
        <v>0.96012731481481484</v>
      </c>
      <c r="I8985">
        <v>12</v>
      </c>
      <c r="J8985">
        <v>12</v>
      </c>
      <c r="K8985" s="1" t="s">
        <v>171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 t="shared" si="140"/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 t="shared" si="140"/>
        <v>Saturday</v>
      </c>
      <c r="H8987" s="3">
        <v>0.96012731481481484</v>
      </c>
      <c r="I8987">
        <v>12</v>
      </c>
      <c r="J8987">
        <v>12</v>
      </c>
      <c r="K8987" s="1" t="s">
        <v>171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 t="shared" si="140"/>
        <v>Sunday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 t="shared" si="140"/>
        <v>Sunday</v>
      </c>
      <c r="H8989" s="3">
        <v>0.51587962962962963</v>
      </c>
      <c r="I8989">
        <v>12.25</v>
      </c>
      <c r="J8989">
        <v>12.25</v>
      </c>
      <c r="K8989" s="1" t="s">
        <v>171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 t="shared" si="140"/>
        <v>Sunday</v>
      </c>
      <c r="H8990" s="3">
        <v>0.52046296296296302</v>
      </c>
      <c r="I8990">
        <v>12.75</v>
      </c>
      <c r="J8990">
        <v>12.75</v>
      </c>
      <c r="K8990" s="1" t="s">
        <v>171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 t="shared" si="140"/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 t="shared" si="140"/>
        <v>Sunday</v>
      </c>
      <c r="H8992" s="3">
        <v>0.52046296296296302</v>
      </c>
      <c r="I8992">
        <v>12</v>
      </c>
      <c r="J8992">
        <v>24</v>
      </c>
      <c r="K8992" s="1" t="s">
        <v>171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 t="shared" si="140"/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 t="shared" si="140"/>
        <v>Sunday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 t="shared" si="140"/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 t="shared" si="140"/>
        <v>Sunday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 t="shared" si="140"/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 t="shared" si="140"/>
        <v>Sunday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 t="shared" si="140"/>
        <v>Sunday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 t="shared" si="140"/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 t="shared" si="140"/>
        <v>Sunday</v>
      </c>
      <c r="H9001" s="3">
        <v>0.52046296296296302</v>
      </c>
      <c r="I9001">
        <v>12</v>
      </c>
      <c r="J9001">
        <v>12</v>
      </c>
      <c r="K9001" s="1" t="s">
        <v>171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 t="shared" si="140"/>
        <v>Sunday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 t="shared" si="140"/>
        <v>Sunday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 t="shared" si="140"/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 t="shared" si="140"/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 t="shared" si="140"/>
        <v>Sunday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 t="shared" si="140"/>
        <v>Sunday</v>
      </c>
      <c r="H9007" s="3">
        <v>0.54773148148148143</v>
      </c>
      <c r="I9007">
        <v>12</v>
      </c>
      <c r="J9007">
        <v>12</v>
      </c>
      <c r="K9007" s="1" t="s">
        <v>171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 t="shared" si="140"/>
        <v>Sunday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 t="shared" si="140"/>
        <v>Sunday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 t="shared" si="140"/>
        <v>Sunday</v>
      </c>
      <c r="H9010" s="3">
        <v>0.54773148148148143</v>
      </c>
      <c r="I9010">
        <v>9.75</v>
      </c>
      <c r="J9010">
        <v>9.75</v>
      </c>
      <c r="K9010" s="1" t="s">
        <v>171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 t="shared" si="140"/>
        <v>Sunday</v>
      </c>
      <c r="H9011" s="3">
        <v>0.54773148148148143</v>
      </c>
      <c r="I9011">
        <v>12.25</v>
      </c>
      <c r="J9011">
        <v>12.25</v>
      </c>
      <c r="K9011" s="1" t="s">
        <v>171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 t="shared" si="140"/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 t="shared" si="140"/>
        <v>Sunday</v>
      </c>
      <c r="H9013" s="3">
        <v>0.55278935185185185</v>
      </c>
      <c r="I9013">
        <v>10.5</v>
      </c>
      <c r="J9013">
        <v>10.5</v>
      </c>
      <c r="K9013" s="1" t="s">
        <v>171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 t="shared" si="140"/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 t="shared" si="140"/>
        <v>Sunday</v>
      </c>
      <c r="H9015" s="3">
        <v>0.55481481481481476</v>
      </c>
      <c r="I9015">
        <v>9.75</v>
      </c>
      <c r="J9015">
        <v>9.75</v>
      </c>
      <c r="K9015" s="1" t="s">
        <v>171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 t="shared" si="140"/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 t="shared" si="140"/>
        <v>Sunday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 t="shared" si="140"/>
        <v>Sunday</v>
      </c>
      <c r="H9018" s="3">
        <v>0.5718981481481481</v>
      </c>
      <c r="I9018">
        <v>12</v>
      </c>
      <c r="J9018">
        <v>12</v>
      </c>
      <c r="K9018" s="1" t="s">
        <v>171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 t="shared" si="140"/>
        <v>Sunday</v>
      </c>
      <c r="H9019" s="3">
        <v>0.59334490740740742</v>
      </c>
      <c r="I9019">
        <v>12.75</v>
      </c>
      <c r="J9019">
        <v>12.75</v>
      </c>
      <c r="K9019" s="1" t="s">
        <v>171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 t="shared" si="140"/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 t="shared" si="140"/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 t="shared" si="140"/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 t="shared" si="140"/>
        <v>Sunday</v>
      </c>
      <c r="H9023" s="3">
        <v>0.59354166666666663</v>
      </c>
      <c r="I9023">
        <v>12.75</v>
      </c>
      <c r="J9023">
        <v>12.75</v>
      </c>
      <c r="K9023" s="1" t="s">
        <v>171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 t="shared" si="140"/>
        <v>Sunday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 t="shared" si="140"/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 t="shared" ref="G9026:G9089" si="141">TEXT(F:F,"dddd")</f>
        <v>Sunday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 t="shared" si="141"/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 t="shared" si="141"/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 t="shared" si="141"/>
        <v>Sunday</v>
      </c>
      <c r="H9029" s="3">
        <v>0.63407407407407412</v>
      </c>
      <c r="I9029">
        <v>12</v>
      </c>
      <c r="J9029">
        <v>12</v>
      </c>
      <c r="K9029" s="1" t="s">
        <v>171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 t="shared" si="141"/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 t="shared" si="141"/>
        <v>Sunday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 t="shared" si="141"/>
        <v>Sunday</v>
      </c>
      <c r="H9032" s="3">
        <v>0.66398148148148151</v>
      </c>
      <c r="I9032">
        <v>12.5</v>
      </c>
      <c r="J9032">
        <v>12.5</v>
      </c>
      <c r="K9032" s="1" t="s">
        <v>171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 t="shared" si="141"/>
        <v>Sunday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 t="shared" si="141"/>
        <v>Sunday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 t="shared" si="141"/>
        <v>Sunday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 t="shared" si="141"/>
        <v>Sunday</v>
      </c>
      <c r="H9036" s="3">
        <v>0.66637731481481477</v>
      </c>
      <c r="I9036">
        <v>12</v>
      </c>
      <c r="J9036">
        <v>12</v>
      </c>
      <c r="K9036" s="1" t="s">
        <v>171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 t="shared" si="141"/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 t="shared" si="141"/>
        <v>Sunday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 t="shared" si="141"/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 t="shared" si="141"/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 t="shared" si="141"/>
        <v>Sunday</v>
      </c>
      <c r="H9041" s="3">
        <v>0.68517361111111108</v>
      </c>
      <c r="I9041">
        <v>12.75</v>
      </c>
      <c r="J9041">
        <v>12.75</v>
      </c>
      <c r="K9041" s="1" t="s">
        <v>171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 t="shared" si="141"/>
        <v>Sunday</v>
      </c>
      <c r="H9042" s="3">
        <v>0.68956018518518514</v>
      </c>
      <c r="I9042">
        <v>12</v>
      </c>
      <c r="J9042">
        <v>12</v>
      </c>
      <c r="K9042" s="1" t="s">
        <v>171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 t="shared" si="141"/>
        <v>Sunday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 t="shared" si="141"/>
        <v>Sunday</v>
      </c>
      <c r="H9044" s="3">
        <v>0.68956018518518514</v>
      </c>
      <c r="I9044">
        <v>10.5</v>
      </c>
      <c r="J9044">
        <v>10.5</v>
      </c>
      <c r="K9044" s="1" t="s">
        <v>171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 t="shared" si="141"/>
        <v>Sunday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 t="shared" si="141"/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 t="shared" si="141"/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1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 t="shared" si="141"/>
        <v>Sunday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 t="shared" si="141"/>
        <v>Sunday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 t="shared" si="141"/>
        <v>Sunday</v>
      </c>
      <c r="H9050" s="3">
        <v>0.70537037037037043</v>
      </c>
      <c r="I9050">
        <v>12.5</v>
      </c>
      <c r="J9050">
        <v>12.5</v>
      </c>
      <c r="K9050" s="1" t="s">
        <v>171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 t="shared" si="141"/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 t="shared" si="141"/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 t="shared" si="141"/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 t="shared" si="141"/>
        <v>Sunday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 t="shared" si="141"/>
        <v>Sunday</v>
      </c>
      <c r="H9055" s="3">
        <v>0.71386574074074072</v>
      </c>
      <c r="I9055">
        <v>12</v>
      </c>
      <c r="J9055">
        <v>12</v>
      </c>
      <c r="K9055" s="1" t="s">
        <v>171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 t="shared" si="141"/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 t="shared" si="141"/>
        <v>Sunday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 t="shared" si="141"/>
        <v>Sunday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 t="shared" si="141"/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 t="shared" si="141"/>
        <v>Sunday</v>
      </c>
      <c r="H9060" s="3">
        <v>0.72910879629629632</v>
      </c>
      <c r="I9060">
        <v>12.5</v>
      </c>
      <c r="J9060">
        <v>12.5</v>
      </c>
      <c r="K9060" s="1" t="s">
        <v>171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 t="shared" si="141"/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 t="shared" si="141"/>
        <v>Sunday</v>
      </c>
      <c r="H9062" s="3">
        <v>0.73258101851851853</v>
      </c>
      <c r="I9062">
        <v>11</v>
      </c>
      <c r="J9062">
        <v>11</v>
      </c>
      <c r="K9062" s="1" t="s">
        <v>171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 t="shared" si="141"/>
        <v>Sunday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 t="shared" si="141"/>
        <v>Sunday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 t="shared" si="141"/>
        <v>Sunday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 t="shared" si="141"/>
        <v>Sunday</v>
      </c>
      <c r="H9066" s="3">
        <v>0.73719907407407403</v>
      </c>
      <c r="I9066">
        <v>12.75</v>
      </c>
      <c r="J9066">
        <v>12.75</v>
      </c>
      <c r="K9066" s="1" t="s">
        <v>171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 t="shared" si="141"/>
        <v>Sunday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 t="shared" si="141"/>
        <v>Sunday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 t="shared" si="141"/>
        <v>Sunday</v>
      </c>
      <c r="H9069" s="3">
        <v>0.74084490740740738</v>
      </c>
      <c r="I9069">
        <v>12</v>
      </c>
      <c r="J9069">
        <v>12</v>
      </c>
      <c r="K9069" s="1" t="s">
        <v>171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 t="shared" si="141"/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 t="shared" si="141"/>
        <v>Sunday</v>
      </c>
      <c r="H9071" s="3">
        <v>0.74436342592592597</v>
      </c>
      <c r="I9071">
        <v>12</v>
      </c>
      <c r="J9071">
        <v>12</v>
      </c>
      <c r="K9071" s="1" t="s">
        <v>171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 t="shared" si="141"/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 t="shared" si="141"/>
        <v>Sunday</v>
      </c>
      <c r="H9073" s="3">
        <v>0.74462962962962964</v>
      </c>
      <c r="I9073">
        <v>12</v>
      </c>
      <c r="J9073">
        <v>12</v>
      </c>
      <c r="K9073" s="1" t="s">
        <v>171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 t="shared" si="141"/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 t="shared" si="141"/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 t="shared" si="141"/>
        <v>Sunday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 t="shared" si="141"/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 t="shared" si="141"/>
        <v>Sunday</v>
      </c>
      <c r="H9078" s="3">
        <v>0.75806712962962963</v>
      </c>
      <c r="I9078">
        <v>10.5</v>
      </c>
      <c r="J9078">
        <v>10.5</v>
      </c>
      <c r="K9078" s="1" t="s">
        <v>171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 t="shared" si="141"/>
        <v>Sunday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 t="shared" si="141"/>
        <v>Sunday</v>
      </c>
      <c r="H9080" s="3">
        <v>0.7634143518518518</v>
      </c>
      <c r="I9080">
        <v>12</v>
      </c>
      <c r="J9080">
        <v>12</v>
      </c>
      <c r="K9080" s="1" t="s">
        <v>171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 t="shared" si="141"/>
        <v>Sunday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 t="shared" si="141"/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 t="shared" si="141"/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 t="shared" si="141"/>
        <v>Sunday</v>
      </c>
      <c r="H9084" s="3">
        <v>0.76952546296296298</v>
      </c>
      <c r="I9084">
        <v>10.5</v>
      </c>
      <c r="J9084">
        <v>10.5</v>
      </c>
      <c r="K9084" s="1" t="s">
        <v>171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 t="shared" si="141"/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 t="shared" si="141"/>
        <v>Sunday</v>
      </c>
      <c r="H9086" s="3">
        <v>0.76952546296296298</v>
      </c>
      <c r="I9086">
        <v>12.75</v>
      </c>
      <c r="J9086">
        <v>12.75</v>
      </c>
      <c r="K9086" s="1" t="s">
        <v>171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 t="shared" si="141"/>
        <v>Sunday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 t="shared" si="141"/>
        <v>Sunday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 t="shared" si="141"/>
        <v>Sunday</v>
      </c>
      <c r="H9089" s="3">
        <v>0.77041666666666664</v>
      </c>
      <c r="I9089">
        <v>12.75</v>
      </c>
      <c r="J9089">
        <v>12.75</v>
      </c>
      <c r="K9089" s="1" t="s">
        <v>171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 t="shared" ref="G9090:G9153" si="142">TEXT(F:F,"dddd")</f>
        <v>Sunday</v>
      </c>
      <c r="H9090" s="3">
        <v>0.77072916666666669</v>
      </c>
      <c r="I9090">
        <v>12.5</v>
      </c>
      <c r="J9090">
        <v>12.5</v>
      </c>
      <c r="K9090" s="1" t="s">
        <v>171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 t="shared" si="142"/>
        <v>Sunday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 t="shared" si="142"/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 t="shared" si="142"/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 t="shared" si="142"/>
        <v>Sunday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 t="shared" si="142"/>
        <v>Sunday</v>
      </c>
      <c r="H9095" s="3">
        <v>0.81057870370370366</v>
      </c>
      <c r="I9095">
        <v>12</v>
      </c>
      <c r="J9095">
        <v>12</v>
      </c>
      <c r="K9095" s="1" t="s">
        <v>171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 t="shared" si="142"/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 t="shared" si="142"/>
        <v>Sunday</v>
      </c>
      <c r="H9097" s="3">
        <v>0.82865740740740745</v>
      </c>
      <c r="I9097">
        <v>12.5</v>
      </c>
      <c r="J9097">
        <v>12.5</v>
      </c>
      <c r="K9097" s="1" t="s">
        <v>171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 t="shared" si="142"/>
        <v>Sunday</v>
      </c>
      <c r="H9098" s="3">
        <v>0.82865740740740745</v>
      </c>
      <c r="I9098">
        <v>12.75</v>
      </c>
      <c r="J9098">
        <v>12.75</v>
      </c>
      <c r="K9098" s="1" t="s">
        <v>171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 t="shared" si="142"/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 t="shared" si="142"/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 t="shared" si="142"/>
        <v>Sunday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 t="shared" si="142"/>
        <v>Sunday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 t="shared" si="142"/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 t="shared" si="142"/>
        <v>Sunday</v>
      </c>
      <c r="H9104" s="3">
        <v>0.84307870370370375</v>
      </c>
      <c r="I9104">
        <v>12</v>
      </c>
      <c r="J9104">
        <v>12</v>
      </c>
      <c r="K9104" s="1" t="s">
        <v>171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 t="shared" si="142"/>
        <v>Sunday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 t="shared" si="142"/>
        <v>Sunday</v>
      </c>
      <c r="H9106" s="3">
        <v>0.84307870370370375</v>
      </c>
      <c r="I9106">
        <v>12.5</v>
      </c>
      <c r="J9106">
        <v>12.5</v>
      </c>
      <c r="K9106" s="1" t="s">
        <v>171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 t="shared" si="142"/>
        <v>Sunday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 t="shared" si="142"/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 t="shared" si="142"/>
        <v>Sunday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 t="shared" si="142"/>
        <v>Sunday</v>
      </c>
      <c r="H9110" s="3">
        <v>0.86644675925925929</v>
      </c>
      <c r="I9110">
        <v>12</v>
      </c>
      <c r="J9110">
        <v>12</v>
      </c>
      <c r="K9110" s="1" t="s">
        <v>171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 t="shared" si="142"/>
        <v>Sunday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 t="shared" si="142"/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 t="shared" si="142"/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 t="shared" si="142"/>
        <v>Sunday</v>
      </c>
      <c r="H9114" s="3">
        <v>0.87204861111111109</v>
      </c>
      <c r="I9114">
        <v>12.75</v>
      </c>
      <c r="J9114">
        <v>12.75</v>
      </c>
      <c r="K9114" s="1" t="s">
        <v>171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 t="shared" si="142"/>
        <v>Sunday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 t="shared" si="142"/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 t="shared" si="142"/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 t="shared" si="142"/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 t="shared" si="142"/>
        <v>Sunday</v>
      </c>
      <c r="H9119" s="3">
        <v>0.90763888888888888</v>
      </c>
      <c r="I9119">
        <v>12</v>
      </c>
      <c r="J9119">
        <v>12</v>
      </c>
      <c r="K9119" s="1" t="s">
        <v>171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 t="shared" si="142"/>
        <v>Monday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 t="shared" si="142"/>
        <v>Monday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 t="shared" si="142"/>
        <v>Monday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 t="shared" si="142"/>
        <v>Monday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 t="shared" si="142"/>
        <v>Monday</v>
      </c>
      <c r="H9124" s="3">
        <v>0.48741898148148149</v>
      </c>
      <c r="I9124">
        <v>12</v>
      </c>
      <c r="J9124">
        <v>12</v>
      </c>
      <c r="K9124" s="1" t="s">
        <v>171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 t="shared" si="142"/>
        <v>Monday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 t="shared" si="142"/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 t="shared" si="142"/>
        <v>Monday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 t="shared" si="142"/>
        <v>Monday</v>
      </c>
      <c r="H9128" s="3">
        <v>0.4929398148148148</v>
      </c>
      <c r="I9128">
        <v>12</v>
      </c>
      <c r="J9128">
        <v>12</v>
      </c>
      <c r="K9128" s="1" t="s">
        <v>171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 t="shared" si="142"/>
        <v>Monday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 t="shared" si="142"/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 t="shared" si="142"/>
        <v>Monday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 t="shared" si="142"/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 t="shared" si="142"/>
        <v>Monday</v>
      </c>
      <c r="H9133" s="3">
        <v>0.52793981481481478</v>
      </c>
      <c r="I9133">
        <v>12</v>
      </c>
      <c r="J9133">
        <v>12</v>
      </c>
      <c r="K9133" s="1" t="s">
        <v>171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 t="shared" si="142"/>
        <v>Monday</v>
      </c>
      <c r="H9134" s="3">
        <v>0.52793981481481478</v>
      </c>
      <c r="I9134">
        <v>12</v>
      </c>
      <c r="J9134">
        <v>12</v>
      </c>
      <c r="K9134" s="1" t="s">
        <v>171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 t="shared" si="142"/>
        <v>Monday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 t="shared" si="142"/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 t="shared" si="142"/>
        <v>Monday</v>
      </c>
      <c r="H9137" s="3">
        <v>0.54428240740740741</v>
      </c>
      <c r="I9137">
        <v>12.75</v>
      </c>
      <c r="J9137">
        <v>12.75</v>
      </c>
      <c r="K9137" s="1" t="s">
        <v>171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 t="shared" si="142"/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 t="shared" si="142"/>
        <v>Monday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 t="shared" si="142"/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 t="shared" si="142"/>
        <v>Monday</v>
      </c>
      <c r="H9141" s="3">
        <v>0.54645833333333338</v>
      </c>
      <c r="I9141">
        <v>12.75</v>
      </c>
      <c r="J9141">
        <v>12.75</v>
      </c>
      <c r="K9141" s="1" t="s">
        <v>171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 t="shared" si="142"/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 t="shared" si="142"/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 t="shared" si="142"/>
        <v>Monday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 t="shared" si="142"/>
        <v>Monday</v>
      </c>
      <c r="H9145" s="3">
        <v>0.54702546296296295</v>
      </c>
      <c r="I9145">
        <v>11</v>
      </c>
      <c r="J9145">
        <v>11</v>
      </c>
      <c r="K9145" s="1" t="s">
        <v>171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 t="shared" si="142"/>
        <v>Monday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 t="shared" si="142"/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 t="shared" si="142"/>
        <v>Monday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 t="shared" si="142"/>
        <v>Monday</v>
      </c>
      <c r="H9149" s="3">
        <v>0.55409722222222224</v>
      </c>
      <c r="I9149">
        <v>12.75</v>
      </c>
      <c r="J9149">
        <v>12.75</v>
      </c>
      <c r="K9149" s="1" t="s">
        <v>171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 t="shared" si="142"/>
        <v>Monday</v>
      </c>
      <c r="H9150" s="3">
        <v>0.55409722222222224</v>
      </c>
      <c r="I9150">
        <v>12</v>
      </c>
      <c r="J9150">
        <v>12</v>
      </c>
      <c r="K9150" s="1" t="s">
        <v>171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 t="shared" si="142"/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 t="shared" si="142"/>
        <v>Monday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 t="shared" si="142"/>
        <v>Monday</v>
      </c>
      <c r="H9153" s="3">
        <v>0.56920138888888894</v>
      </c>
      <c r="I9153">
        <v>12.75</v>
      </c>
      <c r="J9153">
        <v>12.75</v>
      </c>
      <c r="K9153" s="1" t="s">
        <v>171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 t="shared" ref="G9154:G9217" si="143">TEXT(F:F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 t="shared" si="143"/>
        <v>Monday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 t="shared" si="143"/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 t="shared" si="143"/>
        <v>Monday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 t="shared" si="143"/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 t="shared" si="143"/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 t="shared" si="143"/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 t="shared" si="143"/>
        <v>Monday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 t="shared" si="143"/>
        <v>Monday</v>
      </c>
      <c r="H9162" s="3">
        <v>0.56920138888888894</v>
      </c>
      <c r="I9162">
        <v>12.75</v>
      </c>
      <c r="J9162">
        <v>12.75</v>
      </c>
      <c r="K9162" s="1" t="s">
        <v>171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 t="shared" si="143"/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 t="shared" si="143"/>
        <v>Monday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 t="shared" si="143"/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 t="shared" si="143"/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 t="shared" si="143"/>
        <v>Monday</v>
      </c>
      <c r="H9167" s="3">
        <v>0.58736111111111111</v>
      </c>
      <c r="I9167">
        <v>12</v>
      </c>
      <c r="J9167">
        <v>12</v>
      </c>
      <c r="K9167" s="1" t="s">
        <v>171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 t="shared" si="143"/>
        <v>Monday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 t="shared" si="143"/>
        <v>Monday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 t="shared" si="143"/>
        <v>Monday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 t="shared" si="143"/>
        <v>Monday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 t="shared" si="143"/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 t="shared" si="143"/>
        <v>Monday</v>
      </c>
      <c r="H9173" s="3">
        <v>0.59739583333333335</v>
      </c>
      <c r="I9173">
        <v>10.5</v>
      </c>
      <c r="J9173">
        <v>10.5</v>
      </c>
      <c r="K9173" s="1" t="s">
        <v>171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 t="shared" si="143"/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 t="shared" si="143"/>
        <v>Monday</v>
      </c>
      <c r="H9175" s="3">
        <v>0.62185185185185188</v>
      </c>
      <c r="I9175">
        <v>10.5</v>
      </c>
      <c r="J9175">
        <v>10.5</v>
      </c>
      <c r="K9175" s="1" t="s">
        <v>171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 t="shared" si="143"/>
        <v>Monday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 t="shared" si="143"/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 t="shared" si="143"/>
        <v>Monday</v>
      </c>
      <c r="H9178" s="3">
        <v>0.6524537037037037</v>
      </c>
      <c r="I9178">
        <v>12.75</v>
      </c>
      <c r="J9178">
        <v>12.75</v>
      </c>
      <c r="K9178" s="1" t="s">
        <v>171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 t="shared" si="143"/>
        <v>Monday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 t="shared" si="143"/>
        <v>Monday</v>
      </c>
      <c r="H9180" s="3">
        <v>0.6524537037037037</v>
      </c>
      <c r="I9180">
        <v>12</v>
      </c>
      <c r="J9180">
        <v>12</v>
      </c>
      <c r="K9180" s="1" t="s">
        <v>171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 t="shared" si="143"/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 t="shared" si="143"/>
        <v>Monday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 t="shared" si="143"/>
        <v>Monday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 t="shared" si="143"/>
        <v>Monday</v>
      </c>
      <c r="H9184" s="3">
        <v>0.67959490740740736</v>
      </c>
      <c r="I9184">
        <v>12</v>
      </c>
      <c r="J9184">
        <v>12</v>
      </c>
      <c r="K9184" s="1" t="s">
        <v>171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 t="shared" si="143"/>
        <v>Monday</v>
      </c>
      <c r="H9185" s="3">
        <v>0.67959490740740736</v>
      </c>
      <c r="I9185">
        <v>12.5</v>
      </c>
      <c r="J9185">
        <v>12.5</v>
      </c>
      <c r="K9185" s="1" t="s">
        <v>171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 t="shared" si="143"/>
        <v>Monday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 t="shared" si="143"/>
        <v>Monday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 t="shared" si="143"/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 t="shared" si="143"/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 t="shared" si="143"/>
        <v>Monday</v>
      </c>
      <c r="H9190" s="3">
        <v>0.69370370370370371</v>
      </c>
      <c r="I9190">
        <v>12.75</v>
      </c>
      <c r="J9190">
        <v>12.75</v>
      </c>
      <c r="K9190" s="1" t="s">
        <v>171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 t="shared" si="143"/>
        <v>Monday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 t="shared" si="143"/>
        <v>Monday</v>
      </c>
      <c r="H9192" s="3">
        <v>0.69908564814814811</v>
      </c>
      <c r="I9192">
        <v>12</v>
      </c>
      <c r="J9192">
        <v>12</v>
      </c>
      <c r="K9192" s="1" t="s">
        <v>171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 t="shared" si="143"/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 t="shared" si="143"/>
        <v>Monday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 t="shared" si="143"/>
        <v>Monday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 t="shared" si="143"/>
        <v>Monday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 t="shared" si="143"/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 t="shared" si="143"/>
        <v>Monday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 t="shared" si="143"/>
        <v>Monday</v>
      </c>
      <c r="H9199" s="3">
        <v>0.71574074074074079</v>
      </c>
      <c r="I9199">
        <v>12</v>
      </c>
      <c r="J9199">
        <v>12</v>
      </c>
      <c r="K9199" s="1" t="s">
        <v>171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 t="shared" si="143"/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 t="shared" si="143"/>
        <v>Monday</v>
      </c>
      <c r="H9201" s="3">
        <v>0.72658564814814819</v>
      </c>
      <c r="I9201">
        <v>12</v>
      </c>
      <c r="J9201">
        <v>12</v>
      </c>
      <c r="K9201" s="1" t="s">
        <v>171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 t="shared" si="143"/>
        <v>Monday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 t="shared" si="143"/>
        <v>Monday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 t="shared" si="143"/>
        <v>Monday</v>
      </c>
      <c r="H9204" s="3">
        <v>0.73668981481481477</v>
      </c>
      <c r="I9204">
        <v>12.25</v>
      </c>
      <c r="J9204">
        <v>12.25</v>
      </c>
      <c r="K9204" s="1" t="s">
        <v>171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 t="shared" si="143"/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 t="shared" si="143"/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 t="shared" si="143"/>
        <v>Monday</v>
      </c>
      <c r="H9207" s="3">
        <v>0.74186342592592591</v>
      </c>
      <c r="I9207">
        <v>10.5</v>
      </c>
      <c r="J9207">
        <v>10.5</v>
      </c>
      <c r="K9207" s="1" t="s">
        <v>171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 t="shared" si="143"/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 t="shared" si="143"/>
        <v>Monday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 t="shared" si="143"/>
        <v>Monday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 t="shared" si="143"/>
        <v>Monday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 t="shared" si="143"/>
        <v>Monday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 t="shared" si="143"/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 t="shared" si="143"/>
        <v>Monday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 t="shared" si="143"/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 t="shared" si="143"/>
        <v>Monday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 t="shared" si="143"/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 t="shared" ref="G9218:G9281" si="144">TEXT(F:F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 t="shared" si="144"/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 t="shared" si="144"/>
        <v>Monday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 t="shared" si="144"/>
        <v>Monday</v>
      </c>
      <c r="H9221" s="3">
        <v>0.7528125</v>
      </c>
      <c r="I9221">
        <v>12.5</v>
      </c>
      <c r="J9221">
        <v>12.5</v>
      </c>
      <c r="K9221" s="1" t="s">
        <v>171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 t="shared" si="144"/>
        <v>Monday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 t="shared" si="144"/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 t="shared" si="144"/>
        <v>Monday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 t="shared" si="144"/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 t="shared" si="144"/>
        <v>Monday</v>
      </c>
      <c r="H9226" s="3">
        <v>0.77331018518518524</v>
      </c>
      <c r="I9226">
        <v>12</v>
      </c>
      <c r="J9226">
        <v>12</v>
      </c>
      <c r="K9226" s="1" t="s">
        <v>171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 t="shared" si="144"/>
        <v>Monday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 t="shared" si="144"/>
        <v>Monday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 t="shared" si="144"/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 t="shared" si="144"/>
        <v>Monday</v>
      </c>
      <c r="H9230" s="3">
        <v>0.79153935185185187</v>
      </c>
      <c r="I9230">
        <v>12</v>
      </c>
      <c r="J9230">
        <v>12</v>
      </c>
      <c r="K9230" s="1" t="s">
        <v>171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 t="shared" si="144"/>
        <v>Monday</v>
      </c>
      <c r="H9231" s="3">
        <v>0.79153935185185187</v>
      </c>
      <c r="I9231">
        <v>12.75</v>
      </c>
      <c r="J9231">
        <v>12.75</v>
      </c>
      <c r="K9231" s="1" t="s">
        <v>171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 t="shared" si="144"/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 t="shared" si="144"/>
        <v>Monday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 t="shared" si="144"/>
        <v>Monday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 t="shared" si="144"/>
        <v>Monday</v>
      </c>
      <c r="H9235" s="3">
        <v>0.80532407407407403</v>
      </c>
      <c r="I9235">
        <v>10.5</v>
      </c>
      <c r="J9235">
        <v>10.5</v>
      </c>
      <c r="K9235" s="1" t="s">
        <v>171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 t="shared" si="144"/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 t="shared" si="144"/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1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 t="shared" si="144"/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 t="shared" si="144"/>
        <v>Monday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 t="shared" si="144"/>
        <v>Monday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 t="shared" si="144"/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1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 t="shared" si="144"/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 t="shared" si="144"/>
        <v>Monday</v>
      </c>
      <c r="H9243" s="3">
        <v>0.84909722222222217</v>
      </c>
      <c r="I9243">
        <v>12.5</v>
      </c>
      <c r="J9243">
        <v>12.5</v>
      </c>
      <c r="K9243" s="1" t="s">
        <v>171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 t="shared" si="144"/>
        <v>Monday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 t="shared" si="144"/>
        <v>Monday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 t="shared" si="144"/>
        <v>Monday</v>
      </c>
      <c r="H9246" s="3">
        <v>0.8533680555555555</v>
      </c>
      <c r="I9246">
        <v>12</v>
      </c>
      <c r="J9246">
        <v>12</v>
      </c>
      <c r="K9246" s="1" t="s">
        <v>171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 t="shared" si="144"/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 t="shared" si="144"/>
        <v>Monday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 t="shared" si="144"/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 t="shared" si="144"/>
        <v>Monday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 t="shared" si="144"/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 t="shared" si="144"/>
        <v>Monday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 t="shared" si="144"/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 t="shared" si="144"/>
        <v>Monday</v>
      </c>
      <c r="H9254" s="3">
        <v>0.91572916666666671</v>
      </c>
      <c r="I9254">
        <v>9.75</v>
      </c>
      <c r="J9254">
        <v>9.75</v>
      </c>
      <c r="K9254" s="1" t="s">
        <v>171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 t="shared" si="144"/>
        <v>Monday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 t="shared" si="144"/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 t="shared" si="144"/>
        <v>Tuesday</v>
      </c>
      <c r="H9257" s="3">
        <v>0.4761111111111111</v>
      </c>
      <c r="I9257">
        <v>10.5</v>
      </c>
      <c r="J9257">
        <v>10.5</v>
      </c>
      <c r="K9257" s="1" t="s">
        <v>171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 t="shared" si="144"/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 t="shared" si="144"/>
        <v>Tuesday</v>
      </c>
      <c r="H9259" s="3">
        <v>0.4761111111111111</v>
      </c>
      <c r="I9259">
        <v>12.75</v>
      </c>
      <c r="J9259">
        <v>12.75</v>
      </c>
      <c r="K9259" s="1" t="s">
        <v>171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 t="shared" si="144"/>
        <v>Tuesday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 t="shared" si="144"/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 t="shared" si="144"/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 t="shared" si="144"/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 t="shared" si="144"/>
        <v>Tuesday</v>
      </c>
      <c r="H9264" s="3">
        <v>0.48336805555555556</v>
      </c>
      <c r="I9264">
        <v>12.75</v>
      </c>
      <c r="J9264">
        <v>12.75</v>
      </c>
      <c r="K9264" s="1" t="s">
        <v>171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 t="shared" si="144"/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 t="shared" si="144"/>
        <v>Tuesday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 t="shared" si="144"/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 t="shared" si="144"/>
        <v>Tuesday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 t="shared" si="144"/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 t="shared" si="144"/>
        <v>Tuesday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 t="shared" si="144"/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 t="shared" si="144"/>
        <v>Tuesday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 t="shared" si="144"/>
        <v>Tuesday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 t="shared" si="144"/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 t="shared" si="144"/>
        <v>Tuesday</v>
      </c>
      <c r="H9275" s="3">
        <v>0.52766203703703707</v>
      </c>
      <c r="I9275">
        <v>12.75</v>
      </c>
      <c r="J9275">
        <v>12.75</v>
      </c>
      <c r="K9275" s="1" t="s">
        <v>171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 t="shared" si="144"/>
        <v>Tuesday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 t="shared" si="144"/>
        <v>Tuesday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 t="shared" si="144"/>
        <v>Tuesday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 t="shared" si="144"/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 t="shared" si="144"/>
        <v>Tuesday</v>
      </c>
      <c r="H9280" s="3">
        <v>0.52766203703703707</v>
      </c>
      <c r="I9280">
        <v>9.75</v>
      </c>
      <c r="J9280">
        <v>9.75</v>
      </c>
      <c r="K9280" s="1" t="s">
        <v>171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 t="shared" si="144"/>
        <v>Tuesday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 t="shared" ref="G9282:G9345" si="145">TEXT(F:F,"dddd")</f>
        <v>Tuesday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 t="shared" si="145"/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 t="shared" si="145"/>
        <v>Tuesday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 t="shared" si="145"/>
        <v>Tuesday</v>
      </c>
      <c r="H9285" s="3">
        <v>0.53525462962962966</v>
      </c>
      <c r="I9285">
        <v>12</v>
      </c>
      <c r="J9285">
        <v>12</v>
      </c>
      <c r="K9285" s="1" t="s">
        <v>171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 t="shared" si="145"/>
        <v>Tuesday</v>
      </c>
      <c r="H9286" s="3">
        <v>0.53721064814814812</v>
      </c>
      <c r="I9286">
        <v>12</v>
      </c>
      <c r="J9286">
        <v>12</v>
      </c>
      <c r="K9286" s="1" t="s">
        <v>171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 t="shared" si="145"/>
        <v>Tuesday</v>
      </c>
      <c r="H9287" s="3">
        <v>0.53935185185185186</v>
      </c>
      <c r="I9287">
        <v>12</v>
      </c>
      <c r="J9287">
        <v>12</v>
      </c>
      <c r="K9287" s="1" t="s">
        <v>171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 t="shared" si="145"/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 t="shared" si="145"/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 t="shared" si="145"/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 t="shared" si="145"/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 t="shared" si="145"/>
        <v>Tuesday</v>
      </c>
      <c r="H9292" s="3">
        <v>0.54829861111111111</v>
      </c>
      <c r="I9292">
        <v>12</v>
      </c>
      <c r="J9292">
        <v>12</v>
      </c>
      <c r="K9292" s="1" t="s">
        <v>171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 t="shared" si="145"/>
        <v>Tuesday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 t="shared" si="145"/>
        <v>Tuesday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 t="shared" si="145"/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 t="shared" si="145"/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 t="shared" si="145"/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 t="shared" si="145"/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 t="shared" si="145"/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 t="shared" si="145"/>
        <v>Tuesday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 t="shared" si="145"/>
        <v>Tuesday</v>
      </c>
      <c r="H9301" s="3">
        <v>0.55928240740740742</v>
      </c>
      <c r="I9301">
        <v>12</v>
      </c>
      <c r="J9301">
        <v>12</v>
      </c>
      <c r="K9301" s="1" t="s">
        <v>171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 t="shared" si="145"/>
        <v>Tuesday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 t="shared" si="145"/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 t="shared" si="145"/>
        <v>Tuesday</v>
      </c>
      <c r="H9304" s="3">
        <v>0.57216435185185188</v>
      </c>
      <c r="I9304">
        <v>12.75</v>
      </c>
      <c r="J9304">
        <v>12.75</v>
      </c>
      <c r="K9304" s="1" t="s">
        <v>171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 t="shared" si="145"/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 t="shared" si="145"/>
        <v>Tuesday</v>
      </c>
      <c r="H9306" s="3">
        <v>0.57998842592592592</v>
      </c>
      <c r="I9306">
        <v>12.75</v>
      </c>
      <c r="J9306">
        <v>12.75</v>
      </c>
      <c r="K9306" s="1" t="s">
        <v>171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 t="shared" si="145"/>
        <v>Tuesday</v>
      </c>
      <c r="H9307" s="3">
        <v>0.57998842592592592</v>
      </c>
      <c r="I9307">
        <v>12</v>
      </c>
      <c r="J9307">
        <v>12</v>
      </c>
      <c r="K9307" s="1" t="s">
        <v>171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 t="shared" si="145"/>
        <v>Tuesday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 t="shared" si="145"/>
        <v>Tuesday</v>
      </c>
      <c r="H9309" s="3">
        <v>0.57998842592592592</v>
      </c>
      <c r="I9309">
        <v>12.75</v>
      </c>
      <c r="J9309">
        <v>12.75</v>
      </c>
      <c r="K9309" s="1" t="s">
        <v>171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 t="shared" si="145"/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 t="shared" si="145"/>
        <v>Tuesday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 t="shared" si="145"/>
        <v>Tuesday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 t="shared" si="145"/>
        <v>Tuesday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 t="shared" si="145"/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 t="shared" si="145"/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 t="shared" si="145"/>
        <v>Tuesday</v>
      </c>
      <c r="H9316" s="3">
        <v>0.58797453703703706</v>
      </c>
      <c r="I9316">
        <v>10.5</v>
      </c>
      <c r="J9316">
        <v>10.5</v>
      </c>
      <c r="K9316" s="1" t="s">
        <v>171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 t="shared" si="145"/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 t="shared" si="145"/>
        <v>Tuesday</v>
      </c>
      <c r="H9318" s="3">
        <v>0.58797453703703706</v>
      </c>
      <c r="I9318">
        <v>12</v>
      </c>
      <c r="J9318">
        <v>12</v>
      </c>
      <c r="K9318" s="1" t="s">
        <v>171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 t="shared" si="145"/>
        <v>Tuesday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 t="shared" si="145"/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 t="shared" si="145"/>
        <v>Tuesday</v>
      </c>
      <c r="H9321" s="3">
        <v>0.609837962962963</v>
      </c>
      <c r="I9321">
        <v>12</v>
      </c>
      <c r="J9321">
        <v>12</v>
      </c>
      <c r="K9321" s="1" t="s">
        <v>171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 t="shared" si="145"/>
        <v>Tuesday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 t="shared" si="145"/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 t="shared" si="145"/>
        <v>Tuesday</v>
      </c>
      <c r="H9324" s="3">
        <v>0.62030092592592589</v>
      </c>
      <c r="I9324">
        <v>11</v>
      </c>
      <c r="J9324">
        <v>11</v>
      </c>
      <c r="K9324" s="1" t="s">
        <v>171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 t="shared" si="145"/>
        <v>Tuesday</v>
      </c>
      <c r="H9325" s="3">
        <v>0.62072916666666667</v>
      </c>
      <c r="I9325">
        <v>12</v>
      </c>
      <c r="J9325">
        <v>12</v>
      </c>
      <c r="K9325" s="1" t="s">
        <v>171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 t="shared" si="145"/>
        <v>Tuesday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 t="shared" si="145"/>
        <v>Tuesday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 t="shared" si="145"/>
        <v>Tuesday</v>
      </c>
      <c r="H9328" s="3">
        <v>0.62239583333333337</v>
      </c>
      <c r="I9328">
        <v>12.75</v>
      </c>
      <c r="J9328">
        <v>12.75</v>
      </c>
      <c r="K9328" s="1" t="s">
        <v>171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 t="shared" si="145"/>
        <v>Tuesday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 t="shared" si="145"/>
        <v>Tuesday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 t="shared" si="145"/>
        <v>Tuesday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 t="shared" si="145"/>
        <v>Tuesday</v>
      </c>
      <c r="H9332" s="3">
        <v>0.65417824074074071</v>
      </c>
      <c r="I9332">
        <v>12</v>
      </c>
      <c r="J9332">
        <v>12</v>
      </c>
      <c r="K9332" s="1" t="s">
        <v>171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 t="shared" si="145"/>
        <v>Tuesday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 t="shared" si="145"/>
        <v>Tuesday</v>
      </c>
      <c r="H9334" s="3">
        <v>0.65417824074074071</v>
      </c>
      <c r="I9334">
        <v>12.75</v>
      </c>
      <c r="J9334">
        <v>12.75</v>
      </c>
      <c r="K9334" s="1" t="s">
        <v>171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 t="shared" si="145"/>
        <v>Tuesday</v>
      </c>
      <c r="H9335" s="3">
        <v>0.65834490740740736</v>
      </c>
      <c r="I9335">
        <v>11</v>
      </c>
      <c r="J9335">
        <v>11</v>
      </c>
      <c r="K9335" s="1" t="s">
        <v>171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 t="shared" si="145"/>
        <v>Tuesday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 t="shared" si="145"/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1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 t="shared" si="145"/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 t="shared" si="145"/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 t="shared" si="145"/>
        <v>Tuesday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 t="shared" si="145"/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 t="shared" si="145"/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 t="shared" si="145"/>
        <v>Tuesday</v>
      </c>
      <c r="H9343" s="3">
        <v>0.69695601851851852</v>
      </c>
      <c r="I9343">
        <v>12</v>
      </c>
      <c r="J9343">
        <v>12</v>
      </c>
      <c r="K9343" s="1" t="s">
        <v>171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 t="shared" si="145"/>
        <v>Tuesday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 t="shared" si="145"/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 t="shared" ref="G9346:G9409" si="146">TEXT(F:F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 t="shared" si="146"/>
        <v>Tuesday</v>
      </c>
      <c r="H9347" s="3">
        <v>0.71615740740740741</v>
      </c>
      <c r="I9347">
        <v>12</v>
      </c>
      <c r="J9347">
        <v>12</v>
      </c>
      <c r="K9347" s="1" t="s">
        <v>171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 t="shared" si="146"/>
        <v>Tuesday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 t="shared" si="146"/>
        <v>Tuesday</v>
      </c>
      <c r="H9349" s="3">
        <v>0.71615740740740741</v>
      </c>
      <c r="I9349">
        <v>12.5</v>
      </c>
      <c r="J9349">
        <v>12.5</v>
      </c>
      <c r="K9349" s="1" t="s">
        <v>171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 t="shared" si="146"/>
        <v>Tuesday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 t="shared" si="146"/>
        <v>Tuesday</v>
      </c>
      <c r="H9351" s="3">
        <v>0.7179861111111111</v>
      </c>
      <c r="I9351">
        <v>12</v>
      </c>
      <c r="J9351">
        <v>12</v>
      </c>
      <c r="K9351" s="1" t="s">
        <v>171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 t="shared" si="146"/>
        <v>Tuesday</v>
      </c>
      <c r="H9352" s="3">
        <v>0.72364583333333332</v>
      </c>
      <c r="I9352">
        <v>12</v>
      </c>
      <c r="J9352">
        <v>12</v>
      </c>
      <c r="K9352" s="1" t="s">
        <v>171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 t="shared" si="146"/>
        <v>Tuesday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 t="shared" si="146"/>
        <v>Tuesday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 t="shared" si="146"/>
        <v>Tuesday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 t="shared" si="146"/>
        <v>Tuesday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 t="shared" si="146"/>
        <v>Tuesday</v>
      </c>
      <c r="H9357" s="3">
        <v>0.74835648148148148</v>
      </c>
      <c r="I9357">
        <v>11</v>
      </c>
      <c r="J9357">
        <v>11</v>
      </c>
      <c r="K9357" s="1" t="s">
        <v>171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 t="shared" si="146"/>
        <v>Tuesday</v>
      </c>
      <c r="H9358" s="3">
        <v>0.76443287037037033</v>
      </c>
      <c r="I9358">
        <v>10.5</v>
      </c>
      <c r="J9358">
        <v>10.5</v>
      </c>
      <c r="K9358" s="1" t="s">
        <v>171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 t="shared" si="146"/>
        <v>Tuesday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 t="shared" si="146"/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1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 t="shared" si="146"/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 t="shared" si="146"/>
        <v>Tuesday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 t="shared" si="146"/>
        <v>Tuesday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 t="shared" si="146"/>
        <v>Tuesday</v>
      </c>
      <c r="H9364" s="3">
        <v>0.78162037037037035</v>
      </c>
      <c r="I9364">
        <v>12</v>
      </c>
      <c r="J9364">
        <v>12</v>
      </c>
      <c r="K9364" s="1" t="s">
        <v>171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 t="shared" si="146"/>
        <v>Tuesday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 t="shared" si="146"/>
        <v>Tuesday</v>
      </c>
      <c r="H9366" s="3">
        <v>0.79865740740740743</v>
      </c>
      <c r="I9366">
        <v>12</v>
      </c>
      <c r="J9366">
        <v>12</v>
      </c>
      <c r="K9366" s="1" t="s">
        <v>171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 t="shared" si="146"/>
        <v>Tuesday</v>
      </c>
      <c r="H9367" s="3">
        <v>0.79865740740740743</v>
      </c>
      <c r="I9367">
        <v>9.75</v>
      </c>
      <c r="J9367">
        <v>9.75</v>
      </c>
      <c r="K9367" s="1" t="s">
        <v>171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 t="shared" si="146"/>
        <v>Tuesday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 t="shared" si="146"/>
        <v>Tuesday</v>
      </c>
      <c r="H9369" s="3">
        <v>0.79865740740740743</v>
      </c>
      <c r="I9369">
        <v>12.5</v>
      </c>
      <c r="J9369">
        <v>12.5</v>
      </c>
      <c r="K9369" s="1" t="s">
        <v>171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 t="shared" si="146"/>
        <v>Tuesday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 t="shared" si="146"/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 t="shared" si="146"/>
        <v>Tuesday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 t="shared" si="146"/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 t="shared" si="146"/>
        <v>Tuesday</v>
      </c>
      <c r="H9374" s="3">
        <v>0.81297453703703704</v>
      </c>
      <c r="I9374">
        <v>12</v>
      </c>
      <c r="J9374">
        <v>12</v>
      </c>
      <c r="K9374" s="1" t="s">
        <v>171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 t="shared" si="146"/>
        <v>Tuesday</v>
      </c>
      <c r="H9375" s="3">
        <v>0.83917824074074077</v>
      </c>
      <c r="I9375">
        <v>12</v>
      </c>
      <c r="J9375">
        <v>12</v>
      </c>
      <c r="K9375" s="1" t="s">
        <v>171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 t="shared" si="146"/>
        <v>Tuesday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 t="shared" si="146"/>
        <v>Tuesday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 t="shared" si="146"/>
        <v>Tuesday</v>
      </c>
      <c r="H9378" s="3">
        <v>0.84550925925925924</v>
      </c>
      <c r="I9378">
        <v>11</v>
      </c>
      <c r="J9378">
        <v>11</v>
      </c>
      <c r="K9378" s="1" t="s">
        <v>171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 t="shared" si="146"/>
        <v>Tuesday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 t="shared" si="146"/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 t="shared" si="146"/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 t="shared" si="146"/>
        <v>Tuesday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 t="shared" si="146"/>
        <v>Tuesday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 t="shared" si="146"/>
        <v>Tuesday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 t="shared" si="146"/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 t="shared" si="146"/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 t="shared" si="146"/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 t="shared" si="146"/>
        <v>Tuesday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 t="shared" si="146"/>
        <v>Tuesday</v>
      </c>
      <c r="H9389" s="3">
        <v>0.87175925925925923</v>
      </c>
      <c r="I9389">
        <v>12.5</v>
      </c>
      <c r="J9389">
        <v>12.5</v>
      </c>
      <c r="K9389" s="1" t="s">
        <v>171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 t="shared" si="146"/>
        <v>Tuesday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 t="shared" si="146"/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 t="shared" si="146"/>
        <v>Tuesday</v>
      </c>
      <c r="H9392" s="3">
        <v>0.87856481481481485</v>
      </c>
      <c r="I9392">
        <v>12</v>
      </c>
      <c r="J9392">
        <v>12</v>
      </c>
      <c r="K9392" s="1" t="s">
        <v>171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 t="shared" si="146"/>
        <v>Tuesday</v>
      </c>
      <c r="H9393" s="3">
        <v>0.89119212962962968</v>
      </c>
      <c r="I9393">
        <v>12</v>
      </c>
      <c r="J9393">
        <v>12</v>
      </c>
      <c r="K9393" s="1" t="s">
        <v>171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 t="shared" si="146"/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 t="shared" si="146"/>
        <v>Tuesday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 t="shared" si="146"/>
        <v>Tuesday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 t="shared" si="146"/>
        <v>Tuesday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 t="shared" si="146"/>
        <v>Wednesday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 t="shared" si="146"/>
        <v>Wednesday</v>
      </c>
      <c r="H9399" s="3">
        <v>0.50140046296296292</v>
      </c>
      <c r="I9399">
        <v>12.75</v>
      </c>
      <c r="J9399">
        <v>12.75</v>
      </c>
      <c r="K9399" s="1" t="s">
        <v>171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 t="shared" si="146"/>
        <v>Wednesday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 t="shared" si="146"/>
        <v>Wednesday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 t="shared" si="146"/>
        <v>Wednesday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 t="shared" si="146"/>
        <v>Wednesday</v>
      </c>
      <c r="H9403" s="3">
        <v>0.52153935185185185</v>
      </c>
      <c r="I9403">
        <v>12</v>
      </c>
      <c r="J9403">
        <v>12</v>
      </c>
      <c r="K9403" s="1" t="s">
        <v>171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 t="shared" si="146"/>
        <v>Wednesday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 t="shared" si="146"/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1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 t="shared" si="146"/>
        <v>Wednesday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 t="shared" si="146"/>
        <v>Wednesday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 t="shared" si="146"/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 t="shared" si="146"/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 t="shared" ref="G9410:G9473" si="147">TEXT(F:F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 t="shared" si="147"/>
        <v>Wednesday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 t="shared" si="147"/>
        <v>Wednesday</v>
      </c>
      <c r="H9412" s="3">
        <v>0.53724537037037035</v>
      </c>
      <c r="I9412">
        <v>12</v>
      </c>
      <c r="J9412">
        <v>24</v>
      </c>
      <c r="K9412" s="1" t="s">
        <v>171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 t="shared" si="147"/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 t="shared" si="147"/>
        <v>Wednesday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 t="shared" si="147"/>
        <v>Wednesday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 t="shared" si="147"/>
        <v>Wednesday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 t="shared" si="147"/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 t="shared" si="147"/>
        <v>Wednesday</v>
      </c>
      <c r="H9418" s="3">
        <v>0.53724537037037035</v>
      </c>
      <c r="I9418">
        <v>10.5</v>
      </c>
      <c r="J9418">
        <v>10.5</v>
      </c>
      <c r="K9418" s="1" t="s">
        <v>171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 t="shared" si="147"/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 t="shared" si="147"/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 t="shared" si="147"/>
        <v>Wednesday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 t="shared" si="147"/>
        <v>Wednesday</v>
      </c>
      <c r="H9422" s="3">
        <v>0.53724537037037035</v>
      </c>
      <c r="I9422">
        <v>12</v>
      </c>
      <c r="J9422">
        <v>12</v>
      </c>
      <c r="K9422" s="1" t="s">
        <v>171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 t="shared" si="147"/>
        <v>Wednesday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 t="shared" si="147"/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 t="shared" si="147"/>
        <v>Wednesday</v>
      </c>
      <c r="H9425" s="3">
        <v>0.53755787037037039</v>
      </c>
      <c r="I9425">
        <v>12</v>
      </c>
      <c r="J9425">
        <v>12</v>
      </c>
      <c r="K9425" s="1" t="s">
        <v>171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 t="shared" si="147"/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 t="shared" si="147"/>
        <v>Wednesday</v>
      </c>
      <c r="H9427" s="3">
        <v>0.54177083333333331</v>
      </c>
      <c r="I9427">
        <v>12.75</v>
      </c>
      <c r="J9427">
        <v>12.75</v>
      </c>
      <c r="K9427" s="1" t="s">
        <v>171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 t="shared" si="147"/>
        <v>Wednesday</v>
      </c>
      <c r="H9428" s="3">
        <v>0.54682870370370373</v>
      </c>
      <c r="I9428">
        <v>12.25</v>
      </c>
      <c r="J9428">
        <v>12.25</v>
      </c>
      <c r="K9428" s="1" t="s">
        <v>171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 t="shared" si="147"/>
        <v>Wednesday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 t="shared" si="147"/>
        <v>Wednesday</v>
      </c>
      <c r="H9430" s="3">
        <v>0.55608796296296292</v>
      </c>
      <c r="I9430">
        <v>12.75</v>
      </c>
      <c r="J9430">
        <v>12.75</v>
      </c>
      <c r="K9430" s="1" t="s">
        <v>171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 t="shared" si="147"/>
        <v>Wednesday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 t="shared" si="147"/>
        <v>Wednesday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 t="shared" si="147"/>
        <v>Wednesday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 t="shared" si="147"/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 t="shared" si="147"/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 t="shared" si="147"/>
        <v>Wednesday</v>
      </c>
      <c r="H9436" s="3">
        <v>0.57306712962962958</v>
      </c>
      <c r="I9436">
        <v>12.75</v>
      </c>
      <c r="J9436">
        <v>12.75</v>
      </c>
      <c r="K9436" s="1" t="s">
        <v>171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 t="shared" si="147"/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 t="shared" si="147"/>
        <v>Wednesday</v>
      </c>
      <c r="H9438" s="3">
        <v>0.57306712962962958</v>
      </c>
      <c r="I9438">
        <v>12</v>
      </c>
      <c r="J9438">
        <v>12</v>
      </c>
      <c r="K9438" s="1" t="s">
        <v>171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 t="shared" si="147"/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 t="shared" si="147"/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 t="shared" si="147"/>
        <v>Wednesday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 t="shared" si="147"/>
        <v>Wednesday</v>
      </c>
      <c r="H9442" s="3">
        <v>0.57622685185185185</v>
      </c>
      <c r="I9442">
        <v>12</v>
      </c>
      <c r="J9442">
        <v>12</v>
      </c>
      <c r="K9442" s="1" t="s">
        <v>171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 t="shared" si="147"/>
        <v>Wednesday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 t="shared" si="147"/>
        <v>Wednesday</v>
      </c>
      <c r="H9444" s="3">
        <v>0.57622685185185185</v>
      </c>
      <c r="I9444">
        <v>12.75</v>
      </c>
      <c r="J9444">
        <v>12.75</v>
      </c>
      <c r="K9444" s="1" t="s">
        <v>171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 t="shared" si="147"/>
        <v>Wednesday</v>
      </c>
      <c r="H9445" s="3">
        <v>0.57622685185185185</v>
      </c>
      <c r="I9445">
        <v>12.5</v>
      </c>
      <c r="J9445">
        <v>12.5</v>
      </c>
      <c r="K9445" s="1" t="s">
        <v>171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 t="shared" si="147"/>
        <v>Wednesday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 t="shared" si="147"/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 t="shared" si="147"/>
        <v>Wednesday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 t="shared" si="147"/>
        <v>Wednesday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 t="shared" si="147"/>
        <v>Wednesday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 t="shared" si="147"/>
        <v>Wednesday</v>
      </c>
      <c r="H9451" s="3">
        <v>0.60652777777777778</v>
      </c>
      <c r="I9451">
        <v>12</v>
      </c>
      <c r="J9451">
        <v>12</v>
      </c>
      <c r="K9451" s="1" t="s">
        <v>171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 t="shared" si="147"/>
        <v>Wednesday</v>
      </c>
      <c r="H9452" s="3">
        <v>0.60652777777777778</v>
      </c>
      <c r="I9452">
        <v>12.5</v>
      </c>
      <c r="J9452">
        <v>12.5</v>
      </c>
      <c r="K9452" s="1" t="s">
        <v>171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 t="shared" si="147"/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 t="shared" si="147"/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 t="shared" si="147"/>
        <v>Wednesday</v>
      </c>
      <c r="H9455" s="3">
        <v>0.60652777777777778</v>
      </c>
      <c r="I9455">
        <v>12</v>
      </c>
      <c r="J9455">
        <v>12</v>
      </c>
      <c r="K9455" s="1" t="s">
        <v>171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 t="shared" si="147"/>
        <v>Wednesday</v>
      </c>
      <c r="H9456" s="3">
        <v>0.60670138888888892</v>
      </c>
      <c r="I9456">
        <v>12</v>
      </c>
      <c r="J9456">
        <v>12</v>
      </c>
      <c r="K9456" s="1" t="s">
        <v>171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 t="shared" si="147"/>
        <v>Wednesday</v>
      </c>
      <c r="H9457" s="3">
        <v>0.61057870370370371</v>
      </c>
      <c r="I9457">
        <v>11</v>
      </c>
      <c r="J9457">
        <v>11</v>
      </c>
      <c r="K9457" s="1" t="s">
        <v>171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 t="shared" si="147"/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 t="shared" si="147"/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 t="shared" si="147"/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 t="shared" si="147"/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 t="shared" si="147"/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 t="shared" si="147"/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 t="shared" si="147"/>
        <v>Wednesday</v>
      </c>
      <c r="H9464" s="3">
        <v>0.65218750000000003</v>
      </c>
      <c r="I9464">
        <v>12.75</v>
      </c>
      <c r="J9464">
        <v>12.75</v>
      </c>
      <c r="K9464" s="1" t="s">
        <v>171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 t="shared" si="147"/>
        <v>Wednesday</v>
      </c>
      <c r="H9465" s="3">
        <v>0.68063657407407407</v>
      </c>
      <c r="I9465">
        <v>12</v>
      </c>
      <c r="J9465">
        <v>12</v>
      </c>
      <c r="K9465" s="1" t="s">
        <v>171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 t="shared" si="147"/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 t="shared" si="147"/>
        <v>Wednesday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 t="shared" si="147"/>
        <v>Wednesday</v>
      </c>
      <c r="H9468" s="3">
        <v>0.68331018518518516</v>
      </c>
      <c r="I9468">
        <v>12.5</v>
      </c>
      <c r="J9468">
        <v>12.5</v>
      </c>
      <c r="K9468" s="1" t="s">
        <v>171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 t="shared" si="147"/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 t="shared" si="147"/>
        <v>Wednesday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 t="shared" si="147"/>
        <v>Wednesday</v>
      </c>
      <c r="H9471" s="3">
        <v>0.68469907407407404</v>
      </c>
      <c r="I9471">
        <v>12</v>
      </c>
      <c r="J9471">
        <v>12</v>
      </c>
      <c r="K9471" s="1" t="s">
        <v>171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 t="shared" si="147"/>
        <v>Wednesday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 t="shared" si="147"/>
        <v>Wednesday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 t="shared" ref="G9474:G9537" si="148">TEXT(F:F,"dddd")</f>
        <v>Wednesday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 t="shared" si="148"/>
        <v>Wednesday</v>
      </c>
      <c r="H9475" s="3">
        <v>0.69468750000000001</v>
      </c>
      <c r="I9475">
        <v>12.75</v>
      </c>
      <c r="J9475">
        <v>12.75</v>
      </c>
      <c r="K9475" s="1" t="s">
        <v>171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 t="shared" si="148"/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 t="shared" si="148"/>
        <v>Wednesday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 t="shared" si="148"/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1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 t="shared" si="148"/>
        <v>Wednesday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 t="shared" si="148"/>
        <v>Wednesday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 t="shared" si="148"/>
        <v>Wednesday</v>
      </c>
      <c r="H9481" s="3">
        <v>0.69835648148148144</v>
      </c>
      <c r="I9481">
        <v>12.5</v>
      </c>
      <c r="J9481">
        <v>12.5</v>
      </c>
      <c r="K9481" s="1" t="s">
        <v>171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 t="shared" si="148"/>
        <v>Wednesday</v>
      </c>
      <c r="H9482" s="3">
        <v>0.70130787037037035</v>
      </c>
      <c r="I9482">
        <v>12.5</v>
      </c>
      <c r="J9482">
        <v>12.5</v>
      </c>
      <c r="K9482" s="1" t="s">
        <v>171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 t="shared" si="148"/>
        <v>Wednesday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 t="shared" si="148"/>
        <v>Wednesday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 t="shared" si="148"/>
        <v>Wednesday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 t="shared" si="148"/>
        <v>Wednesday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 t="shared" si="148"/>
        <v>Wednesday</v>
      </c>
      <c r="H9487" s="3">
        <v>0.71394675925925921</v>
      </c>
      <c r="I9487">
        <v>12.75</v>
      </c>
      <c r="J9487">
        <v>12.75</v>
      </c>
      <c r="K9487" s="1" t="s">
        <v>171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 t="shared" si="148"/>
        <v>Wednesday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 t="shared" si="148"/>
        <v>Wednesday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 t="shared" si="148"/>
        <v>Wednesday</v>
      </c>
      <c r="H9490" s="3">
        <v>0.71733796296296293</v>
      </c>
      <c r="I9490">
        <v>10.5</v>
      </c>
      <c r="J9490">
        <v>10.5</v>
      </c>
      <c r="K9490" s="1" t="s">
        <v>171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 t="shared" si="148"/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 t="shared" si="148"/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 t="shared" si="148"/>
        <v>Wednesday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 t="shared" si="148"/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 t="shared" si="148"/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 t="shared" si="148"/>
        <v>Wednesday</v>
      </c>
      <c r="H9496" s="3">
        <v>0.73430555555555554</v>
      </c>
      <c r="I9496">
        <v>12</v>
      </c>
      <c r="J9496">
        <v>12</v>
      </c>
      <c r="K9496" s="1" t="s">
        <v>171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 t="shared" si="148"/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 t="shared" si="148"/>
        <v>Wednesday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 t="shared" si="148"/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 t="shared" si="148"/>
        <v>Wednesday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 t="shared" si="148"/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 t="shared" si="148"/>
        <v>Wednesday</v>
      </c>
      <c r="H9502" s="3">
        <v>0.76943287037037034</v>
      </c>
      <c r="I9502">
        <v>12</v>
      </c>
      <c r="J9502">
        <v>12</v>
      </c>
      <c r="K9502" s="1" t="s">
        <v>171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 t="shared" si="148"/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 t="shared" si="148"/>
        <v>Wednesday</v>
      </c>
      <c r="H9504" s="3">
        <v>0.76943287037037034</v>
      </c>
      <c r="I9504">
        <v>9.75</v>
      </c>
      <c r="J9504">
        <v>9.75</v>
      </c>
      <c r="K9504" s="1" t="s">
        <v>171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 t="shared" si="148"/>
        <v>Wednesday</v>
      </c>
      <c r="H9505" s="3">
        <v>0.76961805555555551</v>
      </c>
      <c r="I9505">
        <v>12</v>
      </c>
      <c r="J9505">
        <v>12</v>
      </c>
      <c r="K9505" s="1" t="s">
        <v>171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 t="shared" si="148"/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 t="shared" si="148"/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 t="shared" si="148"/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 t="shared" si="148"/>
        <v>Wednesday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 t="shared" si="148"/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 t="shared" si="148"/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 t="shared" si="148"/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 t="shared" si="148"/>
        <v>Wednesday</v>
      </c>
      <c r="H9513" s="3">
        <v>0.78254629629629635</v>
      </c>
      <c r="I9513">
        <v>12</v>
      </c>
      <c r="J9513">
        <v>12</v>
      </c>
      <c r="K9513" s="1" t="s">
        <v>171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 t="shared" si="148"/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 t="shared" si="148"/>
        <v>Wednesday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 t="shared" si="148"/>
        <v>Wednesday</v>
      </c>
      <c r="H9516" s="3">
        <v>0.78254629629629635</v>
      </c>
      <c r="I9516">
        <v>12</v>
      </c>
      <c r="J9516">
        <v>12</v>
      </c>
      <c r="K9516" s="1" t="s">
        <v>171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 t="shared" si="148"/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 t="shared" si="148"/>
        <v>Wednesday</v>
      </c>
      <c r="H9518" s="3">
        <v>0.8090856481481481</v>
      </c>
      <c r="I9518">
        <v>12</v>
      </c>
      <c r="J9518">
        <v>12</v>
      </c>
      <c r="K9518" s="1" t="s">
        <v>171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 t="shared" si="148"/>
        <v>Wednesday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 t="shared" si="148"/>
        <v>Wednesday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 t="shared" si="148"/>
        <v>Wednesday</v>
      </c>
      <c r="H9521" s="3">
        <v>0.83468750000000003</v>
      </c>
      <c r="I9521">
        <v>12</v>
      </c>
      <c r="J9521">
        <v>12</v>
      </c>
      <c r="K9521" s="1" t="s">
        <v>171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 t="shared" si="148"/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 t="shared" si="148"/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 t="shared" si="148"/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 t="shared" si="148"/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 t="shared" si="148"/>
        <v>Wednesday</v>
      </c>
      <c r="H9526" s="3">
        <v>0.91890046296296302</v>
      </c>
      <c r="I9526">
        <v>12.5</v>
      </c>
      <c r="J9526">
        <v>12.5</v>
      </c>
      <c r="K9526" s="1" t="s">
        <v>171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 t="shared" si="148"/>
        <v>Wednesday</v>
      </c>
      <c r="H9527" s="3">
        <v>0.93194444444444446</v>
      </c>
      <c r="I9527">
        <v>12</v>
      </c>
      <c r="J9527">
        <v>12</v>
      </c>
      <c r="K9527" s="1" t="s">
        <v>171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 t="shared" si="148"/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 t="shared" si="148"/>
        <v>Wednesday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 t="shared" si="148"/>
        <v>Thursday</v>
      </c>
      <c r="H9530" s="3">
        <v>0.47643518518518518</v>
      </c>
      <c r="I9530">
        <v>12.25</v>
      </c>
      <c r="J9530">
        <v>12.25</v>
      </c>
      <c r="K9530" s="1" t="s">
        <v>171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 t="shared" si="148"/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 t="shared" si="148"/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 t="shared" si="148"/>
        <v>Thursday</v>
      </c>
      <c r="H9533" s="3">
        <v>0.47643518518518518</v>
      </c>
      <c r="I9533">
        <v>9.75</v>
      </c>
      <c r="J9533">
        <v>9.75</v>
      </c>
      <c r="K9533" s="1" t="s">
        <v>171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 t="shared" si="148"/>
        <v>Thursday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 t="shared" si="148"/>
        <v>Thursday</v>
      </c>
      <c r="H9535" s="3">
        <v>0.48405092592592591</v>
      </c>
      <c r="I9535">
        <v>11</v>
      </c>
      <c r="J9535">
        <v>11</v>
      </c>
      <c r="K9535" s="1" t="s">
        <v>171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 t="shared" si="148"/>
        <v>Thursday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 t="shared" si="148"/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 t="shared" ref="G9538:G9601" si="149">TEXT(F:F,"dddd")</f>
        <v>Thursday</v>
      </c>
      <c r="H9538" s="3">
        <v>0.50008101851851849</v>
      </c>
      <c r="I9538">
        <v>12.5</v>
      </c>
      <c r="J9538">
        <v>12.5</v>
      </c>
      <c r="K9538" s="1" t="s">
        <v>171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 t="shared" si="149"/>
        <v>Thursday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 t="shared" si="149"/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 t="shared" si="149"/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 t="shared" si="149"/>
        <v>Thursday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 t="shared" si="149"/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 t="shared" si="149"/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 t="shared" si="149"/>
        <v>Thursday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 t="shared" si="149"/>
        <v>Thursday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 t="shared" si="149"/>
        <v>Thursday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 t="shared" si="149"/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 t="shared" si="149"/>
        <v>Thursday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 t="shared" si="149"/>
        <v>Thursday</v>
      </c>
      <c r="H9550" s="3">
        <v>0.52644675925925921</v>
      </c>
      <c r="I9550">
        <v>12.75</v>
      </c>
      <c r="J9550">
        <v>12.75</v>
      </c>
      <c r="K9550" s="1" t="s">
        <v>171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 t="shared" si="149"/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1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 t="shared" si="149"/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 t="shared" si="149"/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 t="shared" si="149"/>
        <v>Thursday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 t="shared" si="149"/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 t="shared" si="149"/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 t="shared" si="149"/>
        <v>Thursday</v>
      </c>
      <c r="H9557" s="3">
        <v>0.52644675925925921</v>
      </c>
      <c r="I9557">
        <v>12</v>
      </c>
      <c r="J9557">
        <v>12</v>
      </c>
      <c r="K9557" s="1" t="s">
        <v>171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 t="shared" si="149"/>
        <v>Thursday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 t="shared" si="149"/>
        <v>Thursday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 t="shared" si="149"/>
        <v>Thursday</v>
      </c>
      <c r="H9560" s="3">
        <v>0.52644675925925921</v>
      </c>
      <c r="I9560">
        <v>12</v>
      </c>
      <c r="J9560">
        <v>24</v>
      </c>
      <c r="K9560" s="1" t="s">
        <v>171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 t="shared" si="149"/>
        <v>Thursday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 t="shared" si="149"/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 t="shared" si="149"/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 t="shared" si="149"/>
        <v>Thursday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 t="shared" si="149"/>
        <v>Thursday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 t="shared" si="149"/>
        <v>Thursday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 t="shared" si="149"/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 t="shared" si="149"/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 t="shared" si="149"/>
        <v>Thursday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 t="shared" si="149"/>
        <v>Thursday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 t="shared" si="149"/>
        <v>Thursday</v>
      </c>
      <c r="H9571" s="3">
        <v>0.58086805555555554</v>
      </c>
      <c r="I9571">
        <v>12.5</v>
      </c>
      <c r="J9571">
        <v>12.5</v>
      </c>
      <c r="K9571" s="1" t="s">
        <v>171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 t="shared" si="149"/>
        <v>Thursday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 t="shared" si="149"/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 t="shared" si="149"/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 t="shared" si="149"/>
        <v>Thursday</v>
      </c>
      <c r="H9575" s="3">
        <v>0.60439814814814818</v>
      </c>
      <c r="I9575">
        <v>12</v>
      </c>
      <c r="J9575">
        <v>12</v>
      </c>
      <c r="K9575" s="1" t="s">
        <v>171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 t="shared" si="149"/>
        <v>Thursday</v>
      </c>
      <c r="H9576" s="3">
        <v>0.60439814814814818</v>
      </c>
      <c r="I9576">
        <v>11</v>
      </c>
      <c r="J9576">
        <v>11</v>
      </c>
      <c r="K9576" s="1" t="s">
        <v>171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 t="shared" si="149"/>
        <v>Thursday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 t="shared" si="149"/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 t="shared" si="149"/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 t="shared" si="149"/>
        <v>Thursday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 t="shared" si="149"/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 t="shared" si="149"/>
        <v>Thursday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 t="shared" si="149"/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 t="shared" si="149"/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 t="shared" si="149"/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 t="shared" si="149"/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 t="shared" si="149"/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 t="shared" si="149"/>
        <v>Thursday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 t="shared" si="149"/>
        <v>Thursday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 t="shared" si="149"/>
        <v>Thursday</v>
      </c>
      <c r="H9590" s="3">
        <v>0.66078703703703701</v>
      </c>
      <c r="I9590">
        <v>12</v>
      </c>
      <c r="J9590">
        <v>12</v>
      </c>
      <c r="K9590" s="1" t="s">
        <v>171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 t="shared" si="149"/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 t="shared" si="149"/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 t="shared" si="149"/>
        <v>Thursday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 t="shared" si="149"/>
        <v>Thursday</v>
      </c>
      <c r="H9594" s="3">
        <v>0.67138888888888892</v>
      </c>
      <c r="I9594">
        <v>10.5</v>
      </c>
      <c r="J9594">
        <v>10.5</v>
      </c>
      <c r="K9594" s="1" t="s">
        <v>171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 t="shared" si="149"/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 t="shared" si="149"/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 t="shared" si="149"/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1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 t="shared" si="149"/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 t="shared" si="149"/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 t="shared" si="149"/>
        <v>Thursday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 t="shared" si="149"/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 t="shared" ref="G9602:G9665" si="150">TEXT(F:F,"dddd")</f>
        <v>Thursday</v>
      </c>
      <c r="H9602" s="3">
        <v>0.68629629629629629</v>
      </c>
      <c r="I9602">
        <v>12</v>
      </c>
      <c r="J9602">
        <v>12</v>
      </c>
      <c r="K9602" s="1" t="s">
        <v>171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 t="shared" si="150"/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 t="shared" si="150"/>
        <v>Thursday</v>
      </c>
      <c r="H9604" s="3">
        <v>0.69431712962962966</v>
      </c>
      <c r="I9604">
        <v>11</v>
      </c>
      <c r="J9604">
        <v>11</v>
      </c>
      <c r="K9604" s="1" t="s">
        <v>171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 t="shared" si="150"/>
        <v>Thursday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 t="shared" si="150"/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 t="shared" si="150"/>
        <v>Thursday</v>
      </c>
      <c r="H9607" s="3">
        <v>0.70840277777777783</v>
      </c>
      <c r="I9607">
        <v>12.75</v>
      </c>
      <c r="J9607">
        <v>12.75</v>
      </c>
      <c r="K9607" s="1" t="s">
        <v>171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 t="shared" si="150"/>
        <v>Thursday</v>
      </c>
      <c r="H9608" s="3">
        <v>0.70840277777777783</v>
      </c>
      <c r="I9608">
        <v>12</v>
      </c>
      <c r="J9608">
        <v>12</v>
      </c>
      <c r="K9608" s="1" t="s">
        <v>171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 t="shared" si="150"/>
        <v>Thursday</v>
      </c>
      <c r="H9609" s="3">
        <v>0.70840277777777783</v>
      </c>
      <c r="I9609">
        <v>12.5</v>
      </c>
      <c r="J9609">
        <v>12.5</v>
      </c>
      <c r="K9609" s="1" t="s">
        <v>171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 t="shared" si="150"/>
        <v>Thursday</v>
      </c>
      <c r="H9610" s="3">
        <v>0.71281249999999996</v>
      </c>
      <c r="I9610">
        <v>12.75</v>
      </c>
      <c r="J9610">
        <v>12.75</v>
      </c>
      <c r="K9610" s="1" t="s">
        <v>171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 t="shared" si="150"/>
        <v>Thursday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 t="shared" si="150"/>
        <v>Thursday</v>
      </c>
      <c r="H9612" s="3">
        <v>0.71869212962962958</v>
      </c>
      <c r="I9612">
        <v>12.75</v>
      </c>
      <c r="J9612">
        <v>12.75</v>
      </c>
      <c r="K9612" s="1" t="s">
        <v>171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 t="shared" si="150"/>
        <v>Thursday</v>
      </c>
      <c r="H9613" s="3">
        <v>0.71869212962962958</v>
      </c>
      <c r="I9613">
        <v>12.5</v>
      </c>
      <c r="J9613">
        <v>12.5</v>
      </c>
      <c r="K9613" s="1" t="s">
        <v>171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 t="shared" si="150"/>
        <v>Thursday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 t="shared" si="150"/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1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 t="shared" si="150"/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1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 t="shared" si="150"/>
        <v>Thursday</v>
      </c>
      <c r="H9617" s="3">
        <v>0.7394560185185185</v>
      </c>
      <c r="I9617">
        <v>12.5</v>
      </c>
      <c r="J9617">
        <v>12.5</v>
      </c>
      <c r="K9617" s="1" t="s">
        <v>171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 t="shared" si="150"/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 t="shared" si="150"/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 t="shared" si="150"/>
        <v>Thursday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 t="shared" si="150"/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 t="shared" si="150"/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 t="shared" si="150"/>
        <v>Thursday</v>
      </c>
      <c r="H9623" s="3">
        <v>0.76641203703703709</v>
      </c>
      <c r="I9623">
        <v>12</v>
      </c>
      <c r="J9623">
        <v>12</v>
      </c>
      <c r="K9623" s="1" t="s">
        <v>171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 t="shared" si="150"/>
        <v>Thursday</v>
      </c>
      <c r="H9624" s="3">
        <v>0.76641203703703709</v>
      </c>
      <c r="I9624">
        <v>11</v>
      </c>
      <c r="J9624">
        <v>11</v>
      </c>
      <c r="K9624" s="1" t="s">
        <v>171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 t="shared" si="150"/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 t="shared" si="150"/>
        <v>Thursday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 t="shared" si="150"/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 t="shared" si="150"/>
        <v>Thursday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 t="shared" si="150"/>
        <v>Thursday</v>
      </c>
      <c r="H9629" s="3">
        <v>0.78149305555555559</v>
      </c>
      <c r="I9629">
        <v>12.75</v>
      </c>
      <c r="J9629">
        <v>12.75</v>
      </c>
      <c r="K9629" s="1" t="s">
        <v>171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 t="shared" si="150"/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 t="shared" si="150"/>
        <v>Thursday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 t="shared" si="150"/>
        <v>Thursday</v>
      </c>
      <c r="H9632" s="3">
        <v>0.78825231481481484</v>
      </c>
      <c r="I9632">
        <v>12.25</v>
      </c>
      <c r="J9632">
        <v>12.25</v>
      </c>
      <c r="K9632" s="1" t="s">
        <v>171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 t="shared" si="150"/>
        <v>Thursday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 t="shared" si="150"/>
        <v>Thursday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 t="shared" si="150"/>
        <v>Thursday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 t="shared" si="150"/>
        <v>Thursday</v>
      </c>
      <c r="H9636" s="3">
        <v>0.81892361111111112</v>
      </c>
      <c r="I9636">
        <v>12</v>
      </c>
      <c r="J9636">
        <v>12</v>
      </c>
      <c r="K9636" s="1" t="s">
        <v>171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 t="shared" si="150"/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 t="shared" si="150"/>
        <v>Thursday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 t="shared" si="150"/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 t="shared" si="150"/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 t="shared" si="150"/>
        <v>Thursday</v>
      </c>
      <c r="H9641" s="3">
        <v>0.85424768518518523</v>
      </c>
      <c r="I9641">
        <v>12</v>
      </c>
      <c r="J9641">
        <v>12</v>
      </c>
      <c r="K9641" s="1" t="s">
        <v>171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 t="shared" si="150"/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 t="shared" si="150"/>
        <v>Thursday</v>
      </c>
      <c r="H9643" s="3">
        <v>0.91902777777777778</v>
      </c>
      <c r="I9643">
        <v>11</v>
      </c>
      <c r="J9643">
        <v>11</v>
      </c>
      <c r="K9643" s="1" t="s">
        <v>171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 t="shared" si="150"/>
        <v>Thursday</v>
      </c>
      <c r="H9644" s="3">
        <v>0.91902777777777778</v>
      </c>
      <c r="I9644">
        <v>12.5</v>
      </c>
      <c r="J9644">
        <v>12.5</v>
      </c>
      <c r="K9644" s="1" t="s">
        <v>171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 t="shared" si="150"/>
        <v>Friday</v>
      </c>
      <c r="H9645" s="3">
        <v>0.47304398148148147</v>
      </c>
      <c r="I9645">
        <v>12</v>
      </c>
      <c r="J9645">
        <v>12</v>
      </c>
      <c r="K9645" s="1" t="s">
        <v>171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 t="shared" si="150"/>
        <v>Friday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 t="shared" si="150"/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 t="shared" si="150"/>
        <v>Friday</v>
      </c>
      <c r="H9648" s="3">
        <v>0.47685185185185186</v>
      </c>
      <c r="I9648">
        <v>12.25</v>
      </c>
      <c r="J9648">
        <v>12.25</v>
      </c>
      <c r="K9648" s="1" t="s">
        <v>171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 t="shared" si="150"/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 t="shared" si="150"/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 t="shared" si="150"/>
        <v>Friday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 t="shared" si="150"/>
        <v>Friday</v>
      </c>
      <c r="H9652" s="3">
        <v>0.51533564814814814</v>
      </c>
      <c r="I9652">
        <v>12</v>
      </c>
      <c r="J9652">
        <v>12</v>
      </c>
      <c r="K9652" s="1" t="s">
        <v>171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 t="shared" si="150"/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 t="shared" si="150"/>
        <v>Friday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 t="shared" si="150"/>
        <v>Friday</v>
      </c>
      <c r="H9655" s="3">
        <v>0.51533564814814814</v>
      </c>
      <c r="I9655">
        <v>10.5</v>
      </c>
      <c r="J9655">
        <v>10.5</v>
      </c>
      <c r="K9655" s="1" t="s">
        <v>171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 t="shared" si="150"/>
        <v>Friday</v>
      </c>
      <c r="H9656" s="3">
        <v>0.51533564814814814</v>
      </c>
      <c r="I9656">
        <v>12</v>
      </c>
      <c r="J9656">
        <v>12</v>
      </c>
      <c r="K9656" s="1" t="s">
        <v>171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 t="shared" si="150"/>
        <v>Friday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 t="shared" si="150"/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 t="shared" si="150"/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 t="shared" si="150"/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 t="shared" si="150"/>
        <v>Friday</v>
      </c>
      <c r="H9661" s="3">
        <v>0.51533564814814814</v>
      </c>
      <c r="I9661">
        <v>12.25</v>
      </c>
      <c r="J9661">
        <v>24.5</v>
      </c>
      <c r="K9661" s="1" t="s">
        <v>171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 t="shared" si="150"/>
        <v>Friday</v>
      </c>
      <c r="H9662" s="3">
        <v>0.51533564814814814</v>
      </c>
      <c r="I9662">
        <v>12</v>
      </c>
      <c r="J9662">
        <v>12</v>
      </c>
      <c r="K9662" s="1" t="s">
        <v>171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 t="shared" si="150"/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 t="shared" si="150"/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 t="shared" si="150"/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 t="shared" ref="G9666:G9729" si="151">TEXT(F:F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 t="shared" si="151"/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 t="shared" si="151"/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 t="shared" si="151"/>
        <v>Friday</v>
      </c>
      <c r="H9669" s="3">
        <v>0.53009259259259256</v>
      </c>
      <c r="I9669">
        <v>12</v>
      </c>
      <c r="J9669">
        <v>12</v>
      </c>
      <c r="K9669" s="1" t="s">
        <v>171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 t="shared" si="151"/>
        <v>Friday</v>
      </c>
      <c r="H9670" s="3">
        <v>0.53009259259259256</v>
      </c>
      <c r="I9670">
        <v>10.5</v>
      </c>
      <c r="J9670">
        <v>10.5</v>
      </c>
      <c r="K9670" s="1" t="s">
        <v>171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 t="shared" si="151"/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 t="shared" si="151"/>
        <v>Friday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 t="shared" si="151"/>
        <v>Friday</v>
      </c>
      <c r="H9673" s="3">
        <v>0.53009259259259256</v>
      </c>
      <c r="I9673">
        <v>12</v>
      </c>
      <c r="J9673">
        <v>12</v>
      </c>
      <c r="K9673" s="1" t="s">
        <v>171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 t="shared" si="151"/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 t="shared" si="151"/>
        <v>Friday</v>
      </c>
      <c r="H9675" s="3">
        <v>0.53252314814814816</v>
      </c>
      <c r="I9675">
        <v>10.5</v>
      </c>
      <c r="J9675">
        <v>10.5</v>
      </c>
      <c r="K9675" s="1" t="s">
        <v>171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 t="shared" si="151"/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 t="shared" si="151"/>
        <v>Friday</v>
      </c>
      <c r="H9677" s="3">
        <v>0.53704861111111113</v>
      </c>
      <c r="I9677">
        <v>12.75</v>
      </c>
      <c r="J9677">
        <v>12.75</v>
      </c>
      <c r="K9677" s="1" t="s">
        <v>171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 t="shared" si="151"/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 t="shared" si="151"/>
        <v>Friday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 t="shared" si="151"/>
        <v>Friday</v>
      </c>
      <c r="H9680" s="3">
        <v>0.53987268518518516</v>
      </c>
      <c r="I9680">
        <v>11</v>
      </c>
      <c r="J9680">
        <v>11</v>
      </c>
      <c r="K9680" s="1" t="s">
        <v>171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 t="shared" si="151"/>
        <v>Friday</v>
      </c>
      <c r="H9681" s="3">
        <v>0.53987268518518516</v>
      </c>
      <c r="I9681">
        <v>12.5</v>
      </c>
      <c r="J9681">
        <v>12.5</v>
      </c>
      <c r="K9681" s="1" t="s">
        <v>171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 t="shared" si="151"/>
        <v>Friday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 t="shared" si="151"/>
        <v>Friday</v>
      </c>
      <c r="H9683" s="3">
        <v>0.54642361111111115</v>
      </c>
      <c r="I9683">
        <v>12</v>
      </c>
      <c r="J9683">
        <v>12</v>
      </c>
      <c r="K9683" s="1" t="s">
        <v>171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 t="shared" si="151"/>
        <v>Friday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 t="shared" si="151"/>
        <v>Friday</v>
      </c>
      <c r="H9685" s="3">
        <v>0.54671296296296301</v>
      </c>
      <c r="I9685">
        <v>12</v>
      </c>
      <c r="J9685">
        <v>12</v>
      </c>
      <c r="K9685" s="1" t="s">
        <v>171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 t="shared" si="151"/>
        <v>Friday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 t="shared" si="151"/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 t="shared" si="151"/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 t="shared" si="151"/>
        <v>Friday</v>
      </c>
      <c r="H9689" s="3">
        <v>0.56432870370370369</v>
      </c>
      <c r="I9689">
        <v>12</v>
      </c>
      <c r="J9689">
        <v>12</v>
      </c>
      <c r="K9689" s="1" t="s">
        <v>171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 t="shared" si="151"/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 t="shared" si="151"/>
        <v>Friday</v>
      </c>
      <c r="H9691" s="3">
        <v>0.56432870370370369</v>
      </c>
      <c r="I9691">
        <v>12.25</v>
      </c>
      <c r="J9691">
        <v>12.25</v>
      </c>
      <c r="K9691" s="1" t="s">
        <v>171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 t="shared" si="151"/>
        <v>Friday</v>
      </c>
      <c r="H9692" s="3">
        <v>0.56648148148148147</v>
      </c>
      <c r="I9692">
        <v>12.75</v>
      </c>
      <c r="J9692">
        <v>12.75</v>
      </c>
      <c r="K9692" s="1" t="s">
        <v>171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 t="shared" si="151"/>
        <v>Friday</v>
      </c>
      <c r="H9693" s="3">
        <v>0.56648148148148147</v>
      </c>
      <c r="I9693">
        <v>12</v>
      </c>
      <c r="J9693">
        <v>12</v>
      </c>
      <c r="K9693" s="1" t="s">
        <v>171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 t="shared" si="151"/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 t="shared" si="151"/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 t="shared" si="151"/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 t="shared" si="151"/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 t="shared" si="151"/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 t="shared" si="151"/>
        <v>Friday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 t="shared" si="151"/>
        <v>Friday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 t="shared" si="151"/>
        <v>Friday</v>
      </c>
      <c r="H9701" s="3">
        <v>0.619537037037037</v>
      </c>
      <c r="I9701">
        <v>12</v>
      </c>
      <c r="J9701">
        <v>12</v>
      </c>
      <c r="K9701" s="1" t="s">
        <v>171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 t="shared" si="151"/>
        <v>Friday</v>
      </c>
      <c r="H9702" s="3">
        <v>0.619537037037037</v>
      </c>
      <c r="I9702">
        <v>12</v>
      </c>
      <c r="J9702">
        <v>12</v>
      </c>
      <c r="K9702" s="1" t="s">
        <v>171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 t="shared" si="151"/>
        <v>Friday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 t="shared" si="151"/>
        <v>Friday</v>
      </c>
      <c r="H9704" s="3">
        <v>0.62339120370370371</v>
      </c>
      <c r="I9704">
        <v>12</v>
      </c>
      <c r="J9704">
        <v>12</v>
      </c>
      <c r="K9704" s="1" t="s">
        <v>171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 t="shared" si="151"/>
        <v>Friday</v>
      </c>
      <c r="H9705" s="3">
        <v>0.63798611111111114</v>
      </c>
      <c r="I9705">
        <v>12</v>
      </c>
      <c r="J9705">
        <v>12</v>
      </c>
      <c r="K9705" s="1" t="s">
        <v>171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 t="shared" si="151"/>
        <v>Friday</v>
      </c>
      <c r="H9706" s="3">
        <v>0.63798611111111114</v>
      </c>
      <c r="I9706">
        <v>12</v>
      </c>
      <c r="J9706">
        <v>12</v>
      </c>
      <c r="K9706" s="1" t="s">
        <v>171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 t="shared" si="151"/>
        <v>Friday</v>
      </c>
      <c r="H9707" s="3">
        <v>0.64414351851851848</v>
      </c>
      <c r="I9707">
        <v>12.75</v>
      </c>
      <c r="J9707">
        <v>12.75</v>
      </c>
      <c r="K9707" s="1" t="s">
        <v>171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 t="shared" si="151"/>
        <v>Friday</v>
      </c>
      <c r="H9708" s="3">
        <v>0.64414351851851848</v>
      </c>
      <c r="I9708">
        <v>12.25</v>
      </c>
      <c r="J9708">
        <v>12.25</v>
      </c>
      <c r="K9708" s="1" t="s">
        <v>171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 t="shared" si="151"/>
        <v>Friday</v>
      </c>
      <c r="H9709" s="3">
        <v>0.64414351851851848</v>
      </c>
      <c r="I9709">
        <v>12.75</v>
      </c>
      <c r="J9709">
        <v>12.75</v>
      </c>
      <c r="K9709" s="1" t="s">
        <v>171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 t="shared" si="151"/>
        <v>Friday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 t="shared" si="151"/>
        <v>Friday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 t="shared" si="151"/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 t="shared" si="151"/>
        <v>Friday</v>
      </c>
      <c r="H9713" s="3">
        <v>0.70800925925925928</v>
      </c>
      <c r="I9713">
        <v>12</v>
      </c>
      <c r="J9713">
        <v>12</v>
      </c>
      <c r="K9713" s="1" t="s">
        <v>171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 t="shared" si="151"/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 t="shared" si="151"/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 t="shared" si="151"/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 t="shared" si="151"/>
        <v>Friday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 t="shared" si="151"/>
        <v>Friday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 t="shared" si="151"/>
        <v>Friday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 t="shared" si="151"/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 t="shared" si="151"/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 t="shared" si="151"/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 t="shared" si="151"/>
        <v>Friday</v>
      </c>
      <c r="H9723" s="3">
        <v>0.72651620370370373</v>
      </c>
      <c r="I9723">
        <v>12</v>
      </c>
      <c r="J9723">
        <v>12</v>
      </c>
      <c r="K9723" s="1" t="s">
        <v>171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 t="shared" si="151"/>
        <v>Friday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 t="shared" si="151"/>
        <v>Friday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 t="shared" si="151"/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 t="shared" si="151"/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 t="shared" si="151"/>
        <v>Friday</v>
      </c>
      <c r="H9728" s="3">
        <v>0.73557870370370371</v>
      </c>
      <c r="I9728">
        <v>10.5</v>
      </c>
      <c r="J9728">
        <v>10.5</v>
      </c>
      <c r="K9728" s="1" t="s">
        <v>171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 t="shared" si="151"/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 t="shared" ref="G9730:G9793" si="152">TEXT(F:F,"dddd")</f>
        <v>Friday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 t="shared" si="152"/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 t="shared" si="152"/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 t="shared" si="152"/>
        <v>Friday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 t="shared" si="152"/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 t="shared" si="152"/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 t="shared" si="152"/>
        <v>Friday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 t="shared" si="152"/>
        <v>Friday</v>
      </c>
      <c r="H9737" s="3">
        <v>0.74197916666666663</v>
      </c>
      <c r="I9737">
        <v>12</v>
      </c>
      <c r="J9737">
        <v>12</v>
      </c>
      <c r="K9737" s="1" t="s">
        <v>171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 t="shared" si="152"/>
        <v>Friday</v>
      </c>
      <c r="H9738" s="3">
        <v>0.74197916666666663</v>
      </c>
      <c r="I9738">
        <v>9.75</v>
      </c>
      <c r="J9738">
        <v>9.75</v>
      </c>
      <c r="K9738" s="1" t="s">
        <v>171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 t="shared" si="152"/>
        <v>Friday</v>
      </c>
      <c r="H9739" s="3">
        <v>0.74547453703703703</v>
      </c>
      <c r="I9739">
        <v>12</v>
      </c>
      <c r="J9739">
        <v>24</v>
      </c>
      <c r="K9739" s="1" t="s">
        <v>171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 t="shared" si="152"/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 t="shared" si="152"/>
        <v>Friday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 t="shared" si="152"/>
        <v>Friday</v>
      </c>
      <c r="H9742" s="3">
        <v>0.74618055555555551</v>
      </c>
      <c r="I9742">
        <v>12</v>
      </c>
      <c r="J9742">
        <v>12</v>
      </c>
      <c r="K9742" s="1" t="s">
        <v>171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 t="shared" si="152"/>
        <v>Friday</v>
      </c>
      <c r="H9743" s="3">
        <v>0.74618055555555551</v>
      </c>
      <c r="I9743">
        <v>12.75</v>
      </c>
      <c r="J9743">
        <v>12.75</v>
      </c>
      <c r="K9743" s="1" t="s">
        <v>171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 t="shared" si="152"/>
        <v>Friday</v>
      </c>
      <c r="H9744" s="3">
        <v>0.75550925925925927</v>
      </c>
      <c r="I9744">
        <v>12</v>
      </c>
      <c r="J9744">
        <v>12</v>
      </c>
      <c r="K9744" s="1" t="s">
        <v>171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 t="shared" si="152"/>
        <v>Friday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 t="shared" si="152"/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 t="shared" si="152"/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 t="shared" si="152"/>
        <v>Friday</v>
      </c>
      <c r="H9748" s="3">
        <v>0.78118055555555554</v>
      </c>
      <c r="I9748">
        <v>12</v>
      </c>
      <c r="J9748">
        <v>12</v>
      </c>
      <c r="K9748" s="1" t="s">
        <v>171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 t="shared" si="152"/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 t="shared" si="152"/>
        <v>Friday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 t="shared" si="152"/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 t="shared" si="152"/>
        <v>Friday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 t="shared" si="152"/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 t="shared" si="152"/>
        <v>Friday</v>
      </c>
      <c r="H9754" s="3">
        <v>0.78748842592592594</v>
      </c>
      <c r="I9754">
        <v>12</v>
      </c>
      <c r="J9754">
        <v>12</v>
      </c>
      <c r="K9754" s="1" t="s">
        <v>171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 t="shared" si="152"/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1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 t="shared" si="152"/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 t="shared" si="152"/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 t="shared" si="152"/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 t="shared" si="152"/>
        <v>Friday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 t="shared" si="152"/>
        <v>Friday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 t="shared" si="152"/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 t="shared" si="152"/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 t="shared" si="152"/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 t="shared" si="152"/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 t="shared" si="152"/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 t="shared" si="152"/>
        <v>Friday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 t="shared" si="152"/>
        <v>Friday</v>
      </c>
      <c r="H9767" s="3">
        <v>0.80994212962962964</v>
      </c>
      <c r="I9767">
        <v>12</v>
      </c>
      <c r="J9767">
        <v>12</v>
      </c>
      <c r="K9767" s="1" t="s">
        <v>171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 t="shared" si="152"/>
        <v>Friday</v>
      </c>
      <c r="H9768" s="3">
        <v>0.81175925925925929</v>
      </c>
      <c r="I9768">
        <v>12.5</v>
      </c>
      <c r="J9768">
        <v>12.5</v>
      </c>
      <c r="K9768" s="1" t="s">
        <v>171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 t="shared" si="152"/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 t="shared" si="152"/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 t="shared" si="152"/>
        <v>Friday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 t="shared" si="152"/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 t="shared" si="152"/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 t="shared" si="152"/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 t="shared" si="152"/>
        <v>Friday</v>
      </c>
      <c r="H9775" s="3">
        <v>0.82560185185185186</v>
      </c>
      <c r="I9775">
        <v>12.25</v>
      </c>
      <c r="J9775">
        <v>12.25</v>
      </c>
      <c r="K9775" s="1" t="s">
        <v>171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 t="shared" si="152"/>
        <v>Friday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 t="shared" si="152"/>
        <v>Friday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 t="shared" si="152"/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 t="shared" si="152"/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 t="shared" si="152"/>
        <v>Friday</v>
      </c>
      <c r="H9780" s="3">
        <v>0.83444444444444443</v>
      </c>
      <c r="I9780">
        <v>12.75</v>
      </c>
      <c r="J9780">
        <v>12.75</v>
      </c>
      <c r="K9780" s="1" t="s">
        <v>171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 t="shared" si="152"/>
        <v>Friday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 t="shared" si="152"/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 t="shared" si="152"/>
        <v>Friday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 t="shared" si="152"/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 t="shared" si="152"/>
        <v>Friday</v>
      </c>
      <c r="H9785" s="3">
        <v>0.83861111111111108</v>
      </c>
      <c r="I9785">
        <v>12.5</v>
      </c>
      <c r="J9785">
        <v>12.5</v>
      </c>
      <c r="K9785" s="1" t="s">
        <v>171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 t="shared" si="152"/>
        <v>Friday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 t="shared" si="152"/>
        <v>Friday</v>
      </c>
      <c r="H9787" s="3">
        <v>0.84888888888888892</v>
      </c>
      <c r="I9787">
        <v>12</v>
      </c>
      <c r="J9787">
        <v>12</v>
      </c>
      <c r="K9787" s="1" t="s">
        <v>171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 t="shared" si="152"/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 t="shared" si="152"/>
        <v>Friday</v>
      </c>
      <c r="H9789" s="3">
        <v>0.85649305555555555</v>
      </c>
      <c r="I9789">
        <v>12</v>
      </c>
      <c r="J9789">
        <v>12</v>
      </c>
      <c r="K9789" s="1" t="s">
        <v>171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 t="shared" si="152"/>
        <v>Friday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 t="shared" si="152"/>
        <v>Friday</v>
      </c>
      <c r="H9791" s="3">
        <v>0.85649305555555555</v>
      </c>
      <c r="I9791">
        <v>12.5</v>
      </c>
      <c r="J9791">
        <v>12.5</v>
      </c>
      <c r="K9791" s="1" t="s">
        <v>171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 t="shared" si="152"/>
        <v>Friday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 t="shared" si="152"/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 t="shared" ref="G9794:G9857" si="153">TEXT(F:F,"dddd")</f>
        <v>Friday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 t="shared" si="153"/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 t="shared" si="153"/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 t="shared" si="153"/>
        <v>Friday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 t="shared" si="153"/>
        <v>Friday</v>
      </c>
      <c r="H9798" s="3">
        <v>0.87451388888888892</v>
      </c>
      <c r="I9798">
        <v>12</v>
      </c>
      <c r="J9798">
        <v>12</v>
      </c>
      <c r="K9798" s="1" t="s">
        <v>171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 t="shared" si="153"/>
        <v>Friday</v>
      </c>
      <c r="H9799" s="3">
        <v>0.87451388888888892</v>
      </c>
      <c r="I9799">
        <v>12</v>
      </c>
      <c r="J9799">
        <v>12</v>
      </c>
      <c r="K9799" s="1" t="s">
        <v>171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 t="shared" si="153"/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 t="shared" si="153"/>
        <v>Friday</v>
      </c>
      <c r="H9801" s="3">
        <v>0.87700231481481483</v>
      </c>
      <c r="I9801">
        <v>12</v>
      </c>
      <c r="J9801">
        <v>12</v>
      </c>
      <c r="K9801" s="1" t="s">
        <v>171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 t="shared" si="153"/>
        <v>Friday</v>
      </c>
      <c r="H9802" s="3">
        <v>0.87700231481481483</v>
      </c>
      <c r="I9802">
        <v>12.75</v>
      </c>
      <c r="J9802">
        <v>12.75</v>
      </c>
      <c r="K9802" s="1" t="s">
        <v>171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 t="shared" si="153"/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 t="shared" si="153"/>
        <v>Friday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 t="shared" si="153"/>
        <v>Friday</v>
      </c>
      <c r="H9805" s="3">
        <v>0.88526620370370368</v>
      </c>
      <c r="I9805">
        <v>12.75</v>
      </c>
      <c r="J9805">
        <v>12.75</v>
      </c>
      <c r="K9805" s="1" t="s">
        <v>171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 t="shared" si="153"/>
        <v>Friday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 t="shared" si="153"/>
        <v>Friday</v>
      </c>
      <c r="H9807" s="3">
        <v>0.89679398148148148</v>
      </c>
      <c r="I9807">
        <v>12</v>
      </c>
      <c r="J9807">
        <v>12</v>
      </c>
      <c r="K9807" s="1" t="s">
        <v>171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 t="shared" si="153"/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 t="shared" si="153"/>
        <v>Friday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 t="shared" si="153"/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 t="shared" si="153"/>
        <v>Friday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 t="shared" si="153"/>
        <v>Friday</v>
      </c>
      <c r="H9812" s="3">
        <v>0.92107638888888888</v>
      </c>
      <c r="I9812">
        <v>12.75</v>
      </c>
      <c r="J9812">
        <v>12.75</v>
      </c>
      <c r="K9812" s="1" t="s">
        <v>171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 t="shared" si="153"/>
        <v>Friday</v>
      </c>
      <c r="H9813" s="3">
        <v>0.92107638888888888</v>
      </c>
      <c r="I9813">
        <v>12.75</v>
      </c>
      <c r="J9813">
        <v>12.75</v>
      </c>
      <c r="K9813" s="1" t="s">
        <v>171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 t="shared" si="153"/>
        <v>Friday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 t="shared" si="153"/>
        <v>Friday</v>
      </c>
      <c r="H9815" s="3">
        <v>0.92107638888888888</v>
      </c>
      <c r="I9815">
        <v>12</v>
      </c>
      <c r="J9815">
        <v>12</v>
      </c>
      <c r="K9815" s="1" t="s">
        <v>171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 t="shared" si="153"/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 t="shared" si="153"/>
        <v>Friday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 t="shared" si="153"/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 t="shared" si="153"/>
        <v>Saturday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 t="shared" si="153"/>
        <v>Saturday</v>
      </c>
      <c r="H9820" s="3">
        <v>0.51983796296296292</v>
      </c>
      <c r="I9820">
        <v>12.75</v>
      </c>
      <c r="J9820">
        <v>12.75</v>
      </c>
      <c r="K9820" s="1" t="s">
        <v>171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 t="shared" si="153"/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 t="shared" si="153"/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 t="shared" si="153"/>
        <v>Saturday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 t="shared" si="153"/>
        <v>Saturday</v>
      </c>
      <c r="H9824" s="3">
        <v>0.53326388888888887</v>
      </c>
      <c r="I9824">
        <v>12.5</v>
      </c>
      <c r="J9824">
        <v>12.5</v>
      </c>
      <c r="K9824" s="1" t="s">
        <v>171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 t="shared" si="153"/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 t="shared" si="153"/>
        <v>Saturday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 t="shared" si="153"/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 t="shared" si="153"/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 t="shared" si="153"/>
        <v>Saturday</v>
      </c>
      <c r="H9829" s="3">
        <v>0.54814814814814816</v>
      </c>
      <c r="I9829">
        <v>12.75</v>
      </c>
      <c r="J9829">
        <v>12.75</v>
      </c>
      <c r="K9829" s="1" t="s">
        <v>171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 t="shared" si="153"/>
        <v>Saturday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 t="shared" si="153"/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 t="shared" si="153"/>
        <v>Saturday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 t="shared" si="153"/>
        <v>Saturday</v>
      </c>
      <c r="H9833" s="3">
        <v>0.54814814814814816</v>
      </c>
      <c r="I9833">
        <v>11</v>
      </c>
      <c r="J9833">
        <v>11</v>
      </c>
      <c r="K9833" s="1" t="s">
        <v>171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 t="shared" si="153"/>
        <v>Saturday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 t="shared" si="153"/>
        <v>Saturday</v>
      </c>
      <c r="H9835" s="3">
        <v>0.54814814814814816</v>
      </c>
      <c r="I9835">
        <v>12.5</v>
      </c>
      <c r="J9835">
        <v>12.5</v>
      </c>
      <c r="K9835" s="1" t="s">
        <v>171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 t="shared" si="153"/>
        <v>Saturday</v>
      </c>
      <c r="H9836" s="3">
        <v>0.54814814814814816</v>
      </c>
      <c r="I9836">
        <v>12.25</v>
      </c>
      <c r="J9836">
        <v>12.25</v>
      </c>
      <c r="K9836" s="1" t="s">
        <v>171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 t="shared" si="153"/>
        <v>Saturday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 t="shared" si="153"/>
        <v>Saturday</v>
      </c>
      <c r="H9838" s="3">
        <v>0.54814814814814816</v>
      </c>
      <c r="I9838">
        <v>12</v>
      </c>
      <c r="J9838">
        <v>12</v>
      </c>
      <c r="K9838" s="1" t="s">
        <v>171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 t="shared" si="153"/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 t="shared" si="153"/>
        <v>Saturday</v>
      </c>
      <c r="H9840" s="3">
        <v>0.54814814814814816</v>
      </c>
      <c r="I9840">
        <v>12.75</v>
      </c>
      <c r="J9840">
        <v>12.75</v>
      </c>
      <c r="K9840" s="1" t="s">
        <v>171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 t="shared" si="153"/>
        <v>Saturday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 t="shared" si="153"/>
        <v>Saturday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 t="shared" si="153"/>
        <v>Saturday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 t="shared" si="153"/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 t="shared" si="153"/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 t="shared" si="153"/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 t="shared" si="153"/>
        <v>Saturday</v>
      </c>
      <c r="H9847" s="3">
        <v>0.55886574074074069</v>
      </c>
      <c r="I9847">
        <v>12</v>
      </c>
      <c r="J9847">
        <v>12</v>
      </c>
      <c r="K9847" s="1" t="s">
        <v>171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 t="shared" si="153"/>
        <v>Saturday</v>
      </c>
      <c r="H9848" s="3">
        <v>0.55886574074074069</v>
      </c>
      <c r="I9848">
        <v>12</v>
      </c>
      <c r="J9848">
        <v>12</v>
      </c>
      <c r="K9848" s="1" t="s">
        <v>171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 t="shared" si="153"/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 t="shared" si="153"/>
        <v>Saturday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 t="shared" si="153"/>
        <v>Saturday</v>
      </c>
      <c r="H9851" s="3">
        <v>0.57496527777777773</v>
      </c>
      <c r="I9851">
        <v>12</v>
      </c>
      <c r="J9851">
        <v>12</v>
      </c>
      <c r="K9851" s="1" t="s">
        <v>171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 t="shared" si="153"/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 t="shared" si="153"/>
        <v>Saturday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 t="shared" si="153"/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 t="shared" si="153"/>
        <v>Saturday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 t="shared" si="153"/>
        <v>Saturday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 t="shared" si="153"/>
        <v>Saturday</v>
      </c>
      <c r="H9857" s="3">
        <v>0.60415509259259259</v>
      </c>
      <c r="I9857">
        <v>12.75</v>
      </c>
      <c r="J9857">
        <v>12.75</v>
      </c>
      <c r="K9857" s="1" t="s">
        <v>171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 t="shared" ref="G9858:G9921" si="154">TEXT(F:F,"dddd")</f>
        <v>Saturday</v>
      </c>
      <c r="H9858" s="3">
        <v>0.60726851851851849</v>
      </c>
      <c r="I9858">
        <v>12.5</v>
      </c>
      <c r="J9858">
        <v>12.5</v>
      </c>
      <c r="K9858" s="1" t="s">
        <v>171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 t="shared" si="154"/>
        <v>Saturday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 t="shared" si="154"/>
        <v>Saturday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 t="shared" si="154"/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 t="shared" si="154"/>
        <v>Saturday</v>
      </c>
      <c r="H9862" s="3">
        <v>0.60957175925925922</v>
      </c>
      <c r="I9862">
        <v>12</v>
      </c>
      <c r="J9862">
        <v>12</v>
      </c>
      <c r="K9862" s="1" t="s">
        <v>171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 t="shared" si="154"/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 t="shared" si="154"/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 t="shared" si="154"/>
        <v>Saturday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 t="shared" si="154"/>
        <v>Saturday</v>
      </c>
      <c r="H9866" s="3">
        <v>0.66017361111111106</v>
      </c>
      <c r="I9866">
        <v>12</v>
      </c>
      <c r="J9866">
        <v>24</v>
      </c>
      <c r="K9866" s="1" t="s">
        <v>171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 t="shared" si="154"/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 t="shared" si="154"/>
        <v>Saturday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 t="shared" si="154"/>
        <v>Saturday</v>
      </c>
      <c r="H9869" s="3">
        <v>0.67372685185185188</v>
      </c>
      <c r="I9869">
        <v>12.25</v>
      </c>
      <c r="J9869">
        <v>12.25</v>
      </c>
      <c r="K9869" s="1" t="s">
        <v>171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 t="shared" si="154"/>
        <v>Saturday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 t="shared" si="154"/>
        <v>Saturday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 t="shared" si="154"/>
        <v>Saturday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 t="shared" si="154"/>
        <v>Saturday</v>
      </c>
      <c r="H9873" s="3">
        <v>0.68206018518518519</v>
      </c>
      <c r="I9873">
        <v>12</v>
      </c>
      <c r="J9873">
        <v>12</v>
      </c>
      <c r="K9873" s="1" t="s">
        <v>171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 t="shared" si="154"/>
        <v>Saturday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 t="shared" si="154"/>
        <v>Saturday</v>
      </c>
      <c r="H9875" s="3">
        <v>0.68638888888888894</v>
      </c>
      <c r="I9875">
        <v>12.5</v>
      </c>
      <c r="J9875">
        <v>12.5</v>
      </c>
      <c r="K9875" s="1" t="s">
        <v>171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 t="shared" si="154"/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 t="shared" si="154"/>
        <v>Saturday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 t="shared" si="154"/>
        <v>Saturday</v>
      </c>
      <c r="H9878" s="3">
        <v>0.69081018518518522</v>
      </c>
      <c r="I9878">
        <v>12.25</v>
      </c>
      <c r="J9878">
        <v>12.25</v>
      </c>
      <c r="K9878" s="1" t="s">
        <v>171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 t="shared" si="154"/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 t="shared" si="154"/>
        <v>Saturday</v>
      </c>
      <c r="H9880" s="3">
        <v>0.69311342592592595</v>
      </c>
      <c r="I9880">
        <v>12.5</v>
      </c>
      <c r="J9880">
        <v>12.5</v>
      </c>
      <c r="K9880" s="1" t="s">
        <v>171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 t="shared" si="154"/>
        <v>Saturday</v>
      </c>
      <c r="H9881" s="3">
        <v>0.6958333333333333</v>
      </c>
      <c r="I9881">
        <v>12</v>
      </c>
      <c r="J9881">
        <v>12</v>
      </c>
      <c r="K9881" s="1" t="s">
        <v>171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 t="shared" si="154"/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 t="shared" si="154"/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 t="shared" si="154"/>
        <v>Saturday</v>
      </c>
      <c r="H9884" s="3">
        <v>0.70178240740740738</v>
      </c>
      <c r="I9884">
        <v>12</v>
      </c>
      <c r="J9884">
        <v>12</v>
      </c>
      <c r="K9884" s="1" t="s">
        <v>171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 t="shared" si="154"/>
        <v>Saturday</v>
      </c>
      <c r="H9885" s="3">
        <v>0.70178240740740738</v>
      </c>
      <c r="I9885">
        <v>12.5</v>
      </c>
      <c r="J9885">
        <v>12.5</v>
      </c>
      <c r="K9885" s="1" t="s">
        <v>171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 t="shared" si="154"/>
        <v>Saturday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 t="shared" si="154"/>
        <v>Saturday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 t="shared" si="154"/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 t="shared" si="154"/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 t="shared" si="154"/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 t="shared" si="154"/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 t="shared" si="154"/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 t="shared" si="154"/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 t="shared" si="154"/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 t="shared" si="154"/>
        <v>Saturday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 t="shared" si="154"/>
        <v>Saturday</v>
      </c>
      <c r="H9896" s="3">
        <v>0.76318287037037036</v>
      </c>
      <c r="I9896">
        <v>12</v>
      </c>
      <c r="J9896">
        <v>12</v>
      </c>
      <c r="K9896" s="1" t="s">
        <v>171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 t="shared" si="154"/>
        <v>Saturday</v>
      </c>
      <c r="H9897" s="3">
        <v>0.76318287037037036</v>
      </c>
      <c r="I9897">
        <v>12</v>
      </c>
      <c r="J9897">
        <v>12</v>
      </c>
      <c r="K9897" s="1" t="s">
        <v>171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 t="shared" si="154"/>
        <v>Saturday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 t="shared" si="154"/>
        <v>Saturday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 t="shared" si="154"/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 t="shared" si="154"/>
        <v>Saturday</v>
      </c>
      <c r="H9901" s="3">
        <v>0.7796643518518519</v>
      </c>
      <c r="I9901">
        <v>10.5</v>
      </c>
      <c r="J9901">
        <v>10.5</v>
      </c>
      <c r="K9901" s="1" t="s">
        <v>171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 t="shared" si="154"/>
        <v>Saturday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 t="shared" si="154"/>
        <v>Saturday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 t="shared" si="154"/>
        <v>Saturday</v>
      </c>
      <c r="H9904" s="3">
        <v>0.7810300925925926</v>
      </c>
      <c r="I9904">
        <v>12.5</v>
      </c>
      <c r="J9904">
        <v>12.5</v>
      </c>
      <c r="K9904" s="1" t="s">
        <v>171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 t="shared" si="154"/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 t="shared" si="154"/>
        <v>Saturday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 t="shared" si="154"/>
        <v>Saturday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 t="shared" si="154"/>
        <v>Saturday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 t="shared" si="154"/>
        <v>Saturday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 t="shared" si="154"/>
        <v>Saturday</v>
      </c>
      <c r="H9910" s="3">
        <v>0.82152777777777775</v>
      </c>
      <c r="I9910">
        <v>11</v>
      </c>
      <c r="J9910">
        <v>11</v>
      </c>
      <c r="K9910" s="1" t="s">
        <v>171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 t="shared" si="154"/>
        <v>Saturday</v>
      </c>
      <c r="H9911" s="3">
        <v>0.82152777777777775</v>
      </c>
      <c r="I9911">
        <v>12.5</v>
      </c>
      <c r="J9911">
        <v>12.5</v>
      </c>
      <c r="K9911" s="1" t="s">
        <v>171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 t="shared" si="154"/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 t="shared" si="154"/>
        <v>Saturday</v>
      </c>
      <c r="H9913" s="3">
        <v>0.82866898148148149</v>
      </c>
      <c r="I9913">
        <v>10.5</v>
      </c>
      <c r="J9913">
        <v>10.5</v>
      </c>
      <c r="K9913" s="1" t="s">
        <v>171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 t="shared" si="154"/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 t="shared" si="154"/>
        <v>Saturday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 t="shared" si="154"/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 t="shared" si="154"/>
        <v>Saturday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 t="shared" si="154"/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 t="shared" si="154"/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 t="shared" si="154"/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 t="shared" si="154"/>
        <v>Saturday</v>
      </c>
      <c r="H9921" s="3">
        <v>0.84607638888888892</v>
      </c>
      <c r="I9921">
        <v>12</v>
      </c>
      <c r="J9921">
        <v>12</v>
      </c>
      <c r="K9921" s="1" t="s">
        <v>171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 t="shared" ref="G9922:G9985" si="155">TEXT(F:F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 t="shared" si="155"/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 t="shared" si="155"/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1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 t="shared" si="155"/>
        <v>Saturday</v>
      </c>
      <c r="H9925" s="3">
        <v>0.85917824074074078</v>
      </c>
      <c r="I9925">
        <v>12</v>
      </c>
      <c r="J9925">
        <v>12</v>
      </c>
      <c r="K9925" s="1" t="s">
        <v>171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 t="shared" si="155"/>
        <v>Saturday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 t="shared" si="155"/>
        <v>Saturday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 t="shared" si="155"/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 t="shared" si="155"/>
        <v>Saturday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 t="shared" si="155"/>
        <v>Saturday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 t="shared" si="155"/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 t="shared" si="155"/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 t="shared" si="155"/>
        <v>Saturday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 t="shared" si="155"/>
        <v>Saturday</v>
      </c>
      <c r="H9934" s="3">
        <v>0.87866898148148154</v>
      </c>
      <c r="I9934">
        <v>12</v>
      </c>
      <c r="J9934">
        <v>12</v>
      </c>
      <c r="K9934" s="1" t="s">
        <v>171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 t="shared" si="155"/>
        <v>Saturday</v>
      </c>
      <c r="H9935" s="3">
        <v>0.89089120370370367</v>
      </c>
      <c r="I9935">
        <v>12</v>
      </c>
      <c r="J9935">
        <v>12</v>
      </c>
      <c r="K9935" s="1" t="s">
        <v>171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 t="shared" si="155"/>
        <v>Saturday</v>
      </c>
      <c r="H9936" s="3">
        <v>0.89089120370370367</v>
      </c>
      <c r="I9936">
        <v>12.75</v>
      </c>
      <c r="J9936">
        <v>12.75</v>
      </c>
      <c r="K9936" s="1" t="s">
        <v>171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 t="shared" si="155"/>
        <v>Saturday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 t="shared" si="155"/>
        <v>Saturday</v>
      </c>
      <c r="H9938" s="3">
        <v>0.93285879629629631</v>
      </c>
      <c r="I9938">
        <v>12.5</v>
      </c>
      <c r="J9938">
        <v>12.5</v>
      </c>
      <c r="K9938" s="1" t="s">
        <v>171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 t="shared" si="155"/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 t="shared" si="155"/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 t="shared" si="155"/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 t="shared" si="155"/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 t="shared" si="155"/>
        <v>Sunday</v>
      </c>
      <c r="H9943" s="3">
        <v>0.49197916666666669</v>
      </c>
      <c r="I9943">
        <v>12</v>
      </c>
      <c r="J9943">
        <v>12</v>
      </c>
      <c r="K9943" s="1" t="s">
        <v>171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 t="shared" si="155"/>
        <v>Sunday</v>
      </c>
      <c r="H9944" s="3">
        <v>0.49197916666666669</v>
      </c>
      <c r="I9944">
        <v>12.25</v>
      </c>
      <c r="J9944">
        <v>24.5</v>
      </c>
      <c r="K9944" s="1" t="s">
        <v>171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 t="shared" si="155"/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 t="shared" si="155"/>
        <v>Sunday</v>
      </c>
      <c r="H9946" s="3">
        <v>0.49237268518518518</v>
      </c>
      <c r="I9946">
        <v>12</v>
      </c>
      <c r="J9946">
        <v>12</v>
      </c>
      <c r="K9946" s="1" t="s">
        <v>171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 t="shared" si="155"/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 t="shared" si="155"/>
        <v>Sunday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 t="shared" si="155"/>
        <v>Sunday</v>
      </c>
      <c r="H9949" s="3">
        <v>0.50594907407407408</v>
      </c>
      <c r="I9949">
        <v>12</v>
      </c>
      <c r="J9949">
        <v>12</v>
      </c>
      <c r="K9949" s="1" t="s">
        <v>171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 t="shared" si="155"/>
        <v>Sunday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 t="shared" si="155"/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 t="shared" si="155"/>
        <v>Sunday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 t="shared" si="155"/>
        <v>Sunday</v>
      </c>
      <c r="H9953" s="3">
        <v>0.52975694444444443</v>
      </c>
      <c r="I9953">
        <v>12</v>
      </c>
      <c r="J9953">
        <v>12</v>
      </c>
      <c r="K9953" s="1" t="s">
        <v>171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 t="shared" si="155"/>
        <v>Sunday</v>
      </c>
      <c r="H9954" s="3">
        <v>0.52975694444444443</v>
      </c>
      <c r="I9954">
        <v>12</v>
      </c>
      <c r="J9954">
        <v>12</v>
      </c>
      <c r="K9954" s="1" t="s">
        <v>171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 t="shared" si="155"/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 t="shared" si="155"/>
        <v>Sunday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 t="shared" si="155"/>
        <v>Sunday</v>
      </c>
      <c r="H9957" s="3">
        <v>0.5668981481481481</v>
      </c>
      <c r="I9957">
        <v>12.25</v>
      </c>
      <c r="J9957">
        <v>12.25</v>
      </c>
      <c r="K9957" s="1" t="s">
        <v>171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 t="shared" si="155"/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 t="shared" si="155"/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 t="shared" si="155"/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 t="shared" si="155"/>
        <v>Sunday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 t="shared" si="155"/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 t="shared" si="155"/>
        <v>Sunday</v>
      </c>
      <c r="H9963" s="3">
        <v>0.57063657407407409</v>
      </c>
      <c r="I9963">
        <v>9.75</v>
      </c>
      <c r="J9963">
        <v>9.75</v>
      </c>
      <c r="K9963" s="1" t="s">
        <v>171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 t="shared" si="155"/>
        <v>Sunday</v>
      </c>
      <c r="H9964" s="3">
        <v>0.57063657407407409</v>
      </c>
      <c r="I9964">
        <v>12.5</v>
      </c>
      <c r="J9964">
        <v>12.5</v>
      </c>
      <c r="K9964" s="1" t="s">
        <v>171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 t="shared" si="155"/>
        <v>Sunday</v>
      </c>
      <c r="H9965" s="3">
        <v>0.57063657407407409</v>
      </c>
      <c r="I9965">
        <v>12</v>
      </c>
      <c r="J9965">
        <v>12</v>
      </c>
      <c r="K9965" s="1" t="s">
        <v>171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 t="shared" si="155"/>
        <v>Sunday</v>
      </c>
      <c r="H9966" s="3">
        <v>0.57063657407407409</v>
      </c>
      <c r="I9966">
        <v>12.75</v>
      </c>
      <c r="J9966">
        <v>12.75</v>
      </c>
      <c r="K9966" s="1" t="s">
        <v>171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 t="shared" si="155"/>
        <v>Sunday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 t="shared" si="155"/>
        <v>Sunday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 t="shared" si="155"/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 t="shared" si="155"/>
        <v>Sunday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 t="shared" si="155"/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 t="shared" si="155"/>
        <v>Sunday</v>
      </c>
      <c r="H9972" s="3">
        <v>0.5718981481481481</v>
      </c>
      <c r="I9972">
        <v>12</v>
      </c>
      <c r="J9972">
        <v>12</v>
      </c>
      <c r="K9972" s="1" t="s">
        <v>171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 t="shared" si="155"/>
        <v>Sunday</v>
      </c>
      <c r="H9973" s="3">
        <v>0.5718981481481481</v>
      </c>
      <c r="I9973">
        <v>12</v>
      </c>
      <c r="J9973">
        <v>24</v>
      </c>
      <c r="K9973" s="1" t="s">
        <v>171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 t="shared" si="155"/>
        <v>Sunday</v>
      </c>
      <c r="H9974" s="3">
        <v>0.5718981481481481</v>
      </c>
      <c r="I9974">
        <v>12</v>
      </c>
      <c r="J9974">
        <v>12</v>
      </c>
      <c r="K9974" s="1" t="s">
        <v>171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 t="shared" si="155"/>
        <v>Sunday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 t="shared" si="155"/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 t="shared" si="155"/>
        <v>Sunday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 t="shared" si="155"/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 t="shared" si="155"/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 t="shared" si="155"/>
        <v>Sunday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 t="shared" si="155"/>
        <v>Sunday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 t="shared" si="155"/>
        <v>Sunday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 t="shared" si="155"/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 t="shared" si="155"/>
        <v>Sunday</v>
      </c>
      <c r="H9984" s="3">
        <v>0.65456018518518522</v>
      </c>
      <c r="I9984">
        <v>12</v>
      </c>
      <c r="J9984">
        <v>12</v>
      </c>
      <c r="K9984" s="1" t="s">
        <v>171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 t="shared" si="155"/>
        <v>Sunday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 t="shared" ref="G9986:G10049" si="156">TEXT(F:F,"dddd")</f>
        <v>Sunday</v>
      </c>
      <c r="H9986" s="3">
        <v>0.65456018518518522</v>
      </c>
      <c r="I9986">
        <v>12</v>
      </c>
      <c r="J9986">
        <v>12</v>
      </c>
      <c r="K9986" s="1" t="s">
        <v>171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 t="shared" si="156"/>
        <v>Sunday</v>
      </c>
      <c r="H9987" s="3">
        <v>0.65689814814814818</v>
      </c>
      <c r="I9987">
        <v>12</v>
      </c>
      <c r="J9987">
        <v>12</v>
      </c>
      <c r="K9987" s="1" t="s">
        <v>171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 t="shared" si="156"/>
        <v>Sunday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 t="shared" si="156"/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 t="shared" si="156"/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 t="shared" si="156"/>
        <v>Sunday</v>
      </c>
      <c r="H9991" s="3">
        <v>0.65765046296296292</v>
      </c>
      <c r="I9991">
        <v>12</v>
      </c>
      <c r="J9991">
        <v>12</v>
      </c>
      <c r="K9991" s="1" t="s">
        <v>171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 t="shared" si="156"/>
        <v>Sunday</v>
      </c>
      <c r="H9992" s="3">
        <v>0.6584606481481482</v>
      </c>
      <c r="I9992">
        <v>12.75</v>
      </c>
      <c r="J9992">
        <v>25.5</v>
      </c>
      <c r="K9992" s="1" t="s">
        <v>171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 t="shared" si="156"/>
        <v>Sunday</v>
      </c>
      <c r="H9993" s="3">
        <v>0.66717592592592589</v>
      </c>
      <c r="I9993">
        <v>12</v>
      </c>
      <c r="J9993">
        <v>12</v>
      </c>
      <c r="K9993" s="1" t="s">
        <v>171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 t="shared" si="156"/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 t="shared" si="156"/>
        <v>Sunday</v>
      </c>
      <c r="H9995" s="3">
        <v>0.66717592592592589</v>
      </c>
      <c r="I9995">
        <v>12.5</v>
      </c>
      <c r="J9995">
        <v>12.5</v>
      </c>
      <c r="K9995" s="1" t="s">
        <v>171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 t="shared" si="156"/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 t="shared" si="156"/>
        <v>Sunday</v>
      </c>
      <c r="H9997" s="3">
        <v>0.66895833333333332</v>
      </c>
      <c r="I9997">
        <v>12.25</v>
      </c>
      <c r="J9997">
        <v>12.25</v>
      </c>
      <c r="K9997" s="1" t="s">
        <v>171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 t="shared" si="156"/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 t="shared" si="156"/>
        <v>Sunday</v>
      </c>
      <c r="H9999" s="3">
        <v>0.6721759259259259</v>
      </c>
      <c r="I9999">
        <v>12.25</v>
      </c>
      <c r="J9999">
        <v>24.5</v>
      </c>
      <c r="K9999" s="1" t="s">
        <v>171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 t="shared" si="156"/>
        <v>Sunday</v>
      </c>
      <c r="H10000" s="3">
        <v>0.6721759259259259</v>
      </c>
      <c r="I10000">
        <v>12.5</v>
      </c>
      <c r="J10000">
        <v>12.5</v>
      </c>
      <c r="K10000" s="1" t="s">
        <v>171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 t="shared" si="156"/>
        <v>Sunday</v>
      </c>
      <c r="H10001" s="3">
        <v>0.67535879629629625</v>
      </c>
      <c r="I10001">
        <v>12.5</v>
      </c>
      <c r="J10001">
        <v>12.5</v>
      </c>
      <c r="K10001" s="1" t="s">
        <v>171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 t="shared" si="156"/>
        <v>Sunday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 t="shared" si="156"/>
        <v>Sunday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 t="shared" si="156"/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 t="shared" si="156"/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 t="shared" si="156"/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 t="shared" si="156"/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 t="shared" si="156"/>
        <v>Sunday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 t="shared" si="156"/>
        <v>Sunday</v>
      </c>
      <c r="H10009" s="3">
        <v>0.68870370370370371</v>
      </c>
      <c r="I10009">
        <v>12</v>
      </c>
      <c r="J10009">
        <v>12</v>
      </c>
      <c r="K10009" s="1" t="s">
        <v>171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 t="shared" si="156"/>
        <v>Sunday</v>
      </c>
      <c r="H10010" s="3">
        <v>0.68870370370370371</v>
      </c>
      <c r="I10010">
        <v>11</v>
      </c>
      <c r="J10010">
        <v>11</v>
      </c>
      <c r="K10010" s="1" t="s">
        <v>171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 t="shared" si="156"/>
        <v>Sunday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 t="shared" si="156"/>
        <v>Sunday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 t="shared" si="156"/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 t="shared" si="156"/>
        <v>Sunday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 t="shared" si="156"/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1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 t="shared" si="156"/>
        <v>Sunday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 t="shared" si="156"/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 t="shared" si="156"/>
        <v>Sunday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 t="shared" si="156"/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 t="shared" si="156"/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 t="shared" si="156"/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 t="shared" si="156"/>
        <v>Sunday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 t="shared" si="156"/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 t="shared" si="156"/>
        <v>Sunday</v>
      </c>
      <c r="H10024" s="3">
        <v>0.72924768518518523</v>
      </c>
      <c r="I10024">
        <v>12</v>
      </c>
      <c r="J10024">
        <v>12</v>
      </c>
      <c r="K10024" s="1" t="s">
        <v>171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 t="shared" si="156"/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 t="shared" si="156"/>
        <v>Sunday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 t="shared" si="156"/>
        <v>Sunday</v>
      </c>
      <c r="H10027" s="3">
        <v>0.75127314814814816</v>
      </c>
      <c r="I10027">
        <v>12</v>
      </c>
      <c r="J10027">
        <v>12</v>
      </c>
      <c r="K10027" s="1" t="s">
        <v>171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 t="shared" si="156"/>
        <v>Sunday</v>
      </c>
      <c r="H10028" s="3">
        <v>0.75127314814814816</v>
      </c>
      <c r="I10028">
        <v>12.5</v>
      </c>
      <c r="J10028">
        <v>12.5</v>
      </c>
      <c r="K10028" s="1" t="s">
        <v>171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 t="shared" si="156"/>
        <v>Sunday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 t="shared" si="156"/>
        <v>Sunday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 t="shared" si="156"/>
        <v>Sunday</v>
      </c>
      <c r="H10031" s="3">
        <v>0.76958333333333329</v>
      </c>
      <c r="I10031">
        <v>12</v>
      </c>
      <c r="J10031">
        <v>12</v>
      </c>
      <c r="K10031" s="1" t="s">
        <v>171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 t="shared" si="156"/>
        <v>Sunday</v>
      </c>
      <c r="H10032" s="3">
        <v>0.77001157407407406</v>
      </c>
      <c r="I10032">
        <v>12.75</v>
      </c>
      <c r="J10032">
        <v>12.75</v>
      </c>
      <c r="K10032" s="1" t="s">
        <v>171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 t="shared" si="156"/>
        <v>Sunday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 t="shared" si="156"/>
        <v>Sunday</v>
      </c>
      <c r="H10034" s="3">
        <v>0.77453703703703702</v>
      </c>
      <c r="I10034">
        <v>12.75</v>
      </c>
      <c r="J10034">
        <v>12.75</v>
      </c>
      <c r="K10034" s="1" t="s">
        <v>171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 t="shared" si="156"/>
        <v>Sunday</v>
      </c>
      <c r="H10035" s="3">
        <v>0.77453703703703702</v>
      </c>
      <c r="I10035">
        <v>12</v>
      </c>
      <c r="J10035">
        <v>12</v>
      </c>
      <c r="K10035" s="1" t="s">
        <v>171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 t="shared" si="156"/>
        <v>Sunday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 t="shared" si="156"/>
        <v>Sunday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 t="shared" si="156"/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 t="shared" si="156"/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 t="shared" si="156"/>
        <v>Sunday</v>
      </c>
      <c r="H10040" s="3">
        <v>0.7837615740740741</v>
      </c>
      <c r="I10040">
        <v>10.5</v>
      </c>
      <c r="J10040">
        <v>10.5</v>
      </c>
      <c r="K10040" s="1" t="s">
        <v>171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 t="shared" si="156"/>
        <v>Sunday</v>
      </c>
      <c r="H10041" s="3">
        <v>0.7837615740740741</v>
      </c>
      <c r="I10041">
        <v>12</v>
      </c>
      <c r="J10041">
        <v>12</v>
      </c>
      <c r="K10041" s="1" t="s">
        <v>171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 t="shared" si="156"/>
        <v>Sunday</v>
      </c>
      <c r="H10042" s="3">
        <v>0.78898148148148151</v>
      </c>
      <c r="I10042">
        <v>12</v>
      </c>
      <c r="J10042">
        <v>12</v>
      </c>
      <c r="K10042" s="1" t="s">
        <v>171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 t="shared" si="156"/>
        <v>Sunday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 t="shared" si="156"/>
        <v>Sunday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 t="shared" si="156"/>
        <v>Sunday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 t="shared" si="156"/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 t="shared" si="156"/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 t="shared" si="156"/>
        <v>Sunday</v>
      </c>
      <c r="H10048" s="3">
        <v>0.81777777777777783</v>
      </c>
      <c r="I10048">
        <v>11</v>
      </c>
      <c r="J10048">
        <v>11</v>
      </c>
      <c r="K10048" s="1" t="s">
        <v>171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 t="shared" si="156"/>
        <v>Sunday</v>
      </c>
      <c r="H10049" s="3">
        <v>0.81777777777777783</v>
      </c>
      <c r="I10049">
        <v>12.5</v>
      </c>
      <c r="J10049">
        <v>12.5</v>
      </c>
      <c r="K10049" s="1" t="s">
        <v>171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 t="shared" ref="G10050:G10113" si="157">TEXT(F:F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 t="shared" si="157"/>
        <v>Sunday</v>
      </c>
      <c r="H10051" s="3">
        <v>0.82572916666666663</v>
      </c>
      <c r="I10051">
        <v>12.75</v>
      </c>
      <c r="J10051">
        <v>12.75</v>
      </c>
      <c r="K10051" s="1" t="s">
        <v>171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 t="shared" si="157"/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 t="shared" si="157"/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 t="shared" si="157"/>
        <v>Sunday</v>
      </c>
      <c r="H10054" s="3">
        <v>0.84692129629629631</v>
      </c>
      <c r="I10054">
        <v>12</v>
      </c>
      <c r="J10054">
        <v>12</v>
      </c>
      <c r="K10054" s="1" t="s">
        <v>171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 t="shared" si="157"/>
        <v>Sunday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 t="shared" si="157"/>
        <v>Sunday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 t="shared" si="157"/>
        <v>Sunday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 t="shared" si="157"/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 t="shared" si="157"/>
        <v>Sunday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 t="shared" si="157"/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 t="shared" si="157"/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 t="shared" si="157"/>
        <v>Sunday</v>
      </c>
      <c r="H10062" s="3">
        <v>0.92901620370370375</v>
      </c>
      <c r="I10062">
        <v>12</v>
      </c>
      <c r="J10062">
        <v>12</v>
      </c>
      <c r="K10062" s="1" t="s">
        <v>171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 t="shared" si="157"/>
        <v>Sunday</v>
      </c>
      <c r="H10063" s="3">
        <v>0.92901620370370375</v>
      </c>
      <c r="I10063">
        <v>10.5</v>
      </c>
      <c r="J10063">
        <v>10.5</v>
      </c>
      <c r="K10063" s="1" t="s">
        <v>171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 t="shared" si="157"/>
        <v>Monday</v>
      </c>
      <c r="H10064" s="3">
        <v>0.4710185185185185</v>
      </c>
      <c r="I10064">
        <v>12</v>
      </c>
      <c r="J10064">
        <v>12</v>
      </c>
      <c r="K10064" s="1" t="s">
        <v>171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 t="shared" si="157"/>
        <v>Monday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 t="shared" si="157"/>
        <v>Monday</v>
      </c>
      <c r="H10066" s="3">
        <v>0.49674768518518519</v>
      </c>
      <c r="I10066">
        <v>12</v>
      </c>
      <c r="J10066">
        <v>12</v>
      </c>
      <c r="K10066" s="1" t="s">
        <v>171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 t="shared" si="157"/>
        <v>Monday</v>
      </c>
      <c r="H10067" s="3">
        <v>0.49674768518518519</v>
      </c>
      <c r="I10067">
        <v>12</v>
      </c>
      <c r="J10067">
        <v>12</v>
      </c>
      <c r="K10067" s="1" t="s">
        <v>171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 t="shared" si="157"/>
        <v>Monday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 t="shared" si="157"/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 t="shared" si="157"/>
        <v>Monday</v>
      </c>
      <c r="H10070" s="3">
        <v>0.50311342592592589</v>
      </c>
      <c r="I10070">
        <v>12.25</v>
      </c>
      <c r="J10070">
        <v>12.25</v>
      </c>
      <c r="K10070" s="1" t="s">
        <v>171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 t="shared" si="157"/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 t="shared" si="157"/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 t="shared" si="157"/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 t="shared" si="157"/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 t="shared" si="157"/>
        <v>Monday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 t="shared" si="157"/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 t="shared" si="157"/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 t="shared" si="157"/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 t="shared" si="157"/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 t="shared" si="157"/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 t="shared" si="157"/>
        <v>Monday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 t="shared" si="157"/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 t="shared" si="157"/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 t="shared" si="157"/>
        <v>Monday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 t="shared" si="157"/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 t="shared" si="157"/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 t="shared" si="157"/>
        <v>Monday</v>
      </c>
      <c r="H10087" s="3">
        <v>0.52405092592592595</v>
      </c>
      <c r="I10087">
        <v>11</v>
      </c>
      <c r="J10087">
        <v>11</v>
      </c>
      <c r="K10087" s="1" t="s">
        <v>171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 t="shared" si="157"/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 t="shared" si="157"/>
        <v>Monday</v>
      </c>
      <c r="H10089" s="3">
        <v>0.54803240740740744</v>
      </c>
      <c r="I10089">
        <v>12.75</v>
      </c>
      <c r="J10089">
        <v>12.75</v>
      </c>
      <c r="K10089" s="1" t="s">
        <v>171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 t="shared" si="157"/>
        <v>Monday</v>
      </c>
      <c r="H10090" s="3">
        <v>0.55057870370370365</v>
      </c>
      <c r="I10090">
        <v>12</v>
      </c>
      <c r="J10090">
        <v>12</v>
      </c>
      <c r="K10090" s="1" t="s">
        <v>171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 t="shared" si="157"/>
        <v>Monday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 t="shared" si="157"/>
        <v>Monday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 t="shared" si="157"/>
        <v>Monday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 t="shared" si="157"/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 t="shared" si="157"/>
        <v>Monday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 t="shared" si="157"/>
        <v>Monday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 t="shared" si="157"/>
        <v>Monday</v>
      </c>
      <c r="H10097" s="3">
        <v>0.55204861111111114</v>
      </c>
      <c r="I10097">
        <v>12</v>
      </c>
      <c r="J10097">
        <v>12</v>
      </c>
      <c r="K10097" s="1" t="s">
        <v>171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 t="shared" si="157"/>
        <v>Monday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 t="shared" si="157"/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 t="shared" si="157"/>
        <v>Monday</v>
      </c>
      <c r="H10100" s="3">
        <v>0.55204861111111114</v>
      </c>
      <c r="I10100">
        <v>12</v>
      </c>
      <c r="J10100">
        <v>12</v>
      </c>
      <c r="K10100" s="1" t="s">
        <v>171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 t="shared" si="157"/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 t="shared" si="157"/>
        <v>Monday</v>
      </c>
      <c r="H10102" s="3">
        <v>0.55204861111111114</v>
      </c>
      <c r="I10102">
        <v>12.75</v>
      </c>
      <c r="J10102">
        <v>12.75</v>
      </c>
      <c r="K10102" s="1" t="s">
        <v>171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 t="shared" si="157"/>
        <v>Monday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 t="shared" si="157"/>
        <v>Monday</v>
      </c>
      <c r="H10104" s="3">
        <v>0.55954861111111109</v>
      </c>
      <c r="I10104">
        <v>12.75</v>
      </c>
      <c r="J10104">
        <v>12.75</v>
      </c>
      <c r="K10104" s="1" t="s">
        <v>171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 t="shared" si="157"/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 t="shared" si="157"/>
        <v>Monday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 t="shared" si="157"/>
        <v>Monday</v>
      </c>
      <c r="H10107" s="3">
        <v>0.55954861111111109</v>
      </c>
      <c r="I10107">
        <v>10.5</v>
      </c>
      <c r="J10107">
        <v>10.5</v>
      </c>
      <c r="K10107" s="1" t="s">
        <v>171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 t="shared" si="157"/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 t="shared" si="157"/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 t="shared" si="157"/>
        <v>Monday</v>
      </c>
      <c r="H10110" s="3">
        <v>0.55954861111111109</v>
      </c>
      <c r="I10110">
        <v>12</v>
      </c>
      <c r="J10110">
        <v>12</v>
      </c>
      <c r="K10110" s="1" t="s">
        <v>171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 t="shared" si="157"/>
        <v>Monday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 t="shared" si="157"/>
        <v>Monday</v>
      </c>
      <c r="H10112" s="3">
        <v>0.56914351851851852</v>
      </c>
      <c r="I10112">
        <v>12</v>
      </c>
      <c r="J10112">
        <v>12</v>
      </c>
      <c r="K10112" s="1" t="s">
        <v>171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 t="shared" si="157"/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 t="shared" ref="G10114:G10177" si="158">TEXT(F:F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 t="shared" si="158"/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 t="shared" si="158"/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 t="shared" si="158"/>
        <v>Monday</v>
      </c>
      <c r="H10117" s="3">
        <v>0.57339120370370367</v>
      </c>
      <c r="I10117">
        <v>12.5</v>
      </c>
      <c r="J10117">
        <v>12.5</v>
      </c>
      <c r="K10117" s="1" t="s">
        <v>171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 t="shared" si="158"/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 t="shared" si="158"/>
        <v>Monday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 t="shared" si="158"/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 t="shared" si="158"/>
        <v>Monday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 t="shared" si="158"/>
        <v>Monday</v>
      </c>
      <c r="H10122" s="3">
        <v>0.58819444444444446</v>
      </c>
      <c r="I10122">
        <v>12.75</v>
      </c>
      <c r="J10122">
        <v>12.75</v>
      </c>
      <c r="K10122" s="1" t="s">
        <v>171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 t="shared" si="158"/>
        <v>Monday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 t="shared" si="158"/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 t="shared" si="158"/>
        <v>Monday</v>
      </c>
      <c r="H10125" s="3">
        <v>0.62564814814814818</v>
      </c>
      <c r="I10125">
        <v>12</v>
      </c>
      <c r="J10125">
        <v>12</v>
      </c>
      <c r="K10125" s="1" t="s">
        <v>171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 t="shared" si="158"/>
        <v>Monday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 t="shared" si="158"/>
        <v>Monday</v>
      </c>
      <c r="H10127" s="3">
        <v>0.62564814814814818</v>
      </c>
      <c r="I10127">
        <v>12.75</v>
      </c>
      <c r="J10127">
        <v>12.75</v>
      </c>
      <c r="K10127" s="1" t="s">
        <v>171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 t="shared" si="158"/>
        <v>Monday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 t="shared" si="158"/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 t="shared" si="158"/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 t="shared" si="158"/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 t="shared" si="158"/>
        <v>Monday</v>
      </c>
      <c r="H10132" s="3">
        <v>0.6723958333333333</v>
      </c>
      <c r="I10132">
        <v>12.75</v>
      </c>
      <c r="J10132">
        <v>12.75</v>
      </c>
      <c r="K10132" s="1" t="s">
        <v>171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 t="shared" si="158"/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 t="shared" si="158"/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 t="shared" si="158"/>
        <v>Monday</v>
      </c>
      <c r="H10135" s="3">
        <v>0.68775462962962963</v>
      </c>
      <c r="I10135">
        <v>12</v>
      </c>
      <c r="J10135">
        <v>12</v>
      </c>
      <c r="K10135" s="1" t="s">
        <v>171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 t="shared" si="158"/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 t="shared" si="158"/>
        <v>Monday</v>
      </c>
      <c r="H10137" s="3">
        <v>0.69964120370370375</v>
      </c>
      <c r="I10137">
        <v>12.75</v>
      </c>
      <c r="J10137">
        <v>12.75</v>
      </c>
      <c r="K10137" s="1" t="s">
        <v>171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 t="shared" si="158"/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 t="shared" si="158"/>
        <v>Monday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 t="shared" si="158"/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 t="shared" si="158"/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 t="shared" si="158"/>
        <v>Monday</v>
      </c>
      <c r="H10142" s="3">
        <v>0.70646990740740745</v>
      </c>
      <c r="I10142">
        <v>12</v>
      </c>
      <c r="J10142">
        <v>12</v>
      </c>
      <c r="K10142" s="1" t="s">
        <v>171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 t="shared" si="158"/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 t="shared" si="158"/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 t="shared" si="158"/>
        <v>Monday</v>
      </c>
      <c r="H10145" s="3">
        <v>0.70646990740740745</v>
      </c>
      <c r="I10145">
        <v>10.5</v>
      </c>
      <c r="J10145">
        <v>10.5</v>
      </c>
      <c r="K10145" s="1" t="s">
        <v>171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 t="shared" si="158"/>
        <v>Monday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 t="shared" si="158"/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 t="shared" si="158"/>
        <v>Monday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 t="shared" si="158"/>
        <v>Monday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 t="shared" si="158"/>
        <v>Monday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 t="shared" si="158"/>
        <v>Monday</v>
      </c>
      <c r="H10151" s="3">
        <v>0.72841435185185188</v>
      </c>
      <c r="I10151">
        <v>9.75</v>
      </c>
      <c r="J10151">
        <v>9.75</v>
      </c>
      <c r="K10151" s="1" t="s">
        <v>171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 t="shared" si="158"/>
        <v>Monday</v>
      </c>
      <c r="H10152" s="3">
        <v>0.72841435185185188</v>
      </c>
      <c r="I10152">
        <v>12.5</v>
      </c>
      <c r="J10152">
        <v>12.5</v>
      </c>
      <c r="K10152" s="1" t="s">
        <v>171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 t="shared" si="158"/>
        <v>Monday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 t="shared" si="158"/>
        <v>Monday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 t="shared" si="158"/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 t="shared" si="158"/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 t="shared" si="158"/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 t="shared" si="158"/>
        <v>Monday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 t="shared" si="158"/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 t="shared" si="158"/>
        <v>Monday</v>
      </c>
      <c r="H10160" s="3">
        <v>0.74046296296296299</v>
      </c>
      <c r="I10160">
        <v>12</v>
      </c>
      <c r="J10160">
        <v>12</v>
      </c>
      <c r="K10160" s="1" t="s">
        <v>171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 t="shared" si="158"/>
        <v>Monday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 t="shared" si="158"/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 t="shared" si="158"/>
        <v>Monday</v>
      </c>
      <c r="H10163" s="3">
        <v>0.74254629629629632</v>
      </c>
      <c r="I10163">
        <v>10.5</v>
      </c>
      <c r="J10163">
        <v>10.5</v>
      </c>
      <c r="K10163" s="1" t="s">
        <v>171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 t="shared" si="158"/>
        <v>Monday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 t="shared" si="158"/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 t="shared" si="158"/>
        <v>Monday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 t="shared" si="158"/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 t="shared" si="158"/>
        <v>Monday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 t="shared" si="158"/>
        <v>Monday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 t="shared" si="158"/>
        <v>Monday</v>
      </c>
      <c r="H10170" s="3">
        <v>0.77018518518518519</v>
      </c>
      <c r="I10170">
        <v>12.5</v>
      </c>
      <c r="J10170">
        <v>12.5</v>
      </c>
      <c r="K10170" s="1" t="s">
        <v>171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 t="shared" si="158"/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 t="shared" si="158"/>
        <v>Monday</v>
      </c>
      <c r="H10172" s="3">
        <v>0.77141203703703709</v>
      </c>
      <c r="I10172">
        <v>11</v>
      </c>
      <c r="J10172">
        <v>11</v>
      </c>
      <c r="K10172" s="1" t="s">
        <v>171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 t="shared" si="158"/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 t="shared" si="158"/>
        <v>Monday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 t="shared" si="158"/>
        <v>Monday</v>
      </c>
      <c r="H10175" s="3">
        <v>0.77314814814814814</v>
      </c>
      <c r="I10175">
        <v>12</v>
      </c>
      <c r="J10175">
        <v>12</v>
      </c>
      <c r="K10175" s="1" t="s">
        <v>171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 t="shared" si="158"/>
        <v>Monday</v>
      </c>
      <c r="H10176" s="3">
        <v>0.77886574074074078</v>
      </c>
      <c r="I10176">
        <v>12</v>
      </c>
      <c r="J10176">
        <v>12</v>
      </c>
      <c r="K10176" s="1" t="s">
        <v>171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 t="shared" si="158"/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 t="shared" ref="G10178:G10241" si="159">TEXT(F:F,"dddd")</f>
        <v>Monday</v>
      </c>
      <c r="H10178" s="3">
        <v>0.77886574074074078</v>
      </c>
      <c r="I10178">
        <v>12.5</v>
      </c>
      <c r="J10178">
        <v>12.5</v>
      </c>
      <c r="K10178" s="1" t="s">
        <v>171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 t="shared" si="159"/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 t="shared" si="159"/>
        <v>Monday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 t="shared" si="159"/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 t="shared" si="159"/>
        <v>Monday</v>
      </c>
      <c r="H10182" s="3">
        <v>0.79336805555555556</v>
      </c>
      <c r="I10182">
        <v>12.75</v>
      </c>
      <c r="J10182">
        <v>12.75</v>
      </c>
      <c r="K10182" s="1" t="s">
        <v>171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 t="shared" si="159"/>
        <v>Monday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 t="shared" si="159"/>
        <v>Monday</v>
      </c>
      <c r="H10184" s="3">
        <v>0.79762731481481486</v>
      </c>
      <c r="I10184">
        <v>12</v>
      </c>
      <c r="J10184">
        <v>12</v>
      </c>
      <c r="K10184" s="1" t="s">
        <v>171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 t="shared" si="159"/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 t="shared" si="159"/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 t="shared" si="159"/>
        <v>Monday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 t="shared" si="159"/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 t="shared" si="159"/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 t="shared" si="159"/>
        <v>Monday</v>
      </c>
      <c r="H10190" s="3">
        <v>0.81101851851851847</v>
      </c>
      <c r="I10190">
        <v>12</v>
      </c>
      <c r="J10190">
        <v>12</v>
      </c>
      <c r="K10190" s="1" t="s">
        <v>171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 t="shared" si="159"/>
        <v>Monday</v>
      </c>
      <c r="H10191" s="3">
        <v>0.81101851851851847</v>
      </c>
      <c r="I10191">
        <v>12.75</v>
      </c>
      <c r="J10191">
        <v>12.75</v>
      </c>
      <c r="K10191" s="1" t="s">
        <v>171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 t="shared" si="159"/>
        <v>Monday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 t="shared" si="159"/>
        <v>Monday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 t="shared" si="159"/>
        <v>Monday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 t="shared" si="159"/>
        <v>Monday</v>
      </c>
      <c r="H10195" s="3">
        <v>0.82711805555555551</v>
      </c>
      <c r="I10195">
        <v>12.75</v>
      </c>
      <c r="J10195">
        <v>12.75</v>
      </c>
      <c r="K10195" s="1" t="s">
        <v>171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 t="shared" si="159"/>
        <v>Monday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 t="shared" si="159"/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 t="shared" si="159"/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 t="shared" si="159"/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 t="shared" si="159"/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 t="shared" si="159"/>
        <v>Monday</v>
      </c>
      <c r="H10201" s="3">
        <v>0.94987268518518519</v>
      </c>
      <c r="I10201">
        <v>12.75</v>
      </c>
      <c r="J10201">
        <v>12.75</v>
      </c>
      <c r="K10201" s="1" t="s">
        <v>171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 t="shared" si="159"/>
        <v>Monday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 t="shared" si="159"/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 t="shared" si="159"/>
        <v>Tuesday</v>
      </c>
      <c r="H10204" s="3">
        <v>0.48659722222222224</v>
      </c>
      <c r="I10204">
        <v>9.75</v>
      </c>
      <c r="J10204">
        <v>9.75</v>
      </c>
      <c r="K10204" s="1" t="s">
        <v>171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 t="shared" si="159"/>
        <v>Tuesday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 t="shared" si="159"/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 t="shared" si="159"/>
        <v>Tuesday</v>
      </c>
      <c r="H10207" s="3">
        <v>0.48873842592592592</v>
      </c>
      <c r="I10207">
        <v>12</v>
      </c>
      <c r="J10207">
        <v>12</v>
      </c>
      <c r="K10207" s="1" t="s">
        <v>171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 t="shared" si="159"/>
        <v>Tuesday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 t="shared" si="159"/>
        <v>Tuesday</v>
      </c>
      <c r="H10209" s="3">
        <v>0.48873842592592592</v>
      </c>
      <c r="I10209">
        <v>12</v>
      </c>
      <c r="J10209">
        <v>12</v>
      </c>
      <c r="K10209" s="1" t="s">
        <v>171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 t="shared" si="159"/>
        <v>Tuesday</v>
      </c>
      <c r="H10210" s="3">
        <v>0.48873842592592592</v>
      </c>
      <c r="I10210">
        <v>12.75</v>
      </c>
      <c r="J10210">
        <v>12.75</v>
      </c>
      <c r="K10210" s="1" t="s">
        <v>171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 t="shared" si="159"/>
        <v>Tuesday</v>
      </c>
      <c r="H10211" s="3">
        <v>0.49892361111111111</v>
      </c>
      <c r="I10211">
        <v>12</v>
      </c>
      <c r="J10211">
        <v>12</v>
      </c>
      <c r="K10211" s="1" t="s">
        <v>171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 t="shared" si="159"/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 t="shared" si="159"/>
        <v>Tuesday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 t="shared" si="159"/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 t="shared" si="159"/>
        <v>Tuesday</v>
      </c>
      <c r="H10215" s="3">
        <v>0.53888888888888886</v>
      </c>
      <c r="I10215">
        <v>12.5</v>
      </c>
      <c r="J10215">
        <v>12.5</v>
      </c>
      <c r="K10215" s="1" t="s">
        <v>171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 t="shared" si="159"/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 t="shared" si="159"/>
        <v>Tuesday</v>
      </c>
      <c r="H10217" s="3">
        <v>0.54386574074074079</v>
      </c>
      <c r="I10217">
        <v>12.75</v>
      </c>
      <c r="J10217">
        <v>12.75</v>
      </c>
      <c r="K10217" s="1" t="s">
        <v>171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 t="shared" si="159"/>
        <v>Tuesday</v>
      </c>
      <c r="H10218" s="3">
        <v>0.54386574074074079</v>
      </c>
      <c r="I10218">
        <v>12</v>
      </c>
      <c r="J10218">
        <v>12</v>
      </c>
      <c r="K10218" s="1" t="s">
        <v>171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 t="shared" si="159"/>
        <v>Tuesday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 t="shared" si="159"/>
        <v>Tuesday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 t="shared" si="159"/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 t="shared" si="159"/>
        <v>Tuesday</v>
      </c>
      <c r="H10222" s="3">
        <v>0.55079861111111106</v>
      </c>
      <c r="I10222">
        <v>12</v>
      </c>
      <c r="J10222">
        <v>12</v>
      </c>
      <c r="K10222" s="1" t="s">
        <v>171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 t="shared" si="159"/>
        <v>Tuesday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 t="shared" si="159"/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 t="shared" si="159"/>
        <v>Tuesday</v>
      </c>
      <c r="H10225" s="3">
        <v>0.56481481481481477</v>
      </c>
      <c r="I10225">
        <v>12</v>
      </c>
      <c r="J10225">
        <v>12</v>
      </c>
      <c r="K10225" s="1" t="s">
        <v>171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 t="shared" si="159"/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 t="shared" si="159"/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 t="shared" si="159"/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 t="shared" si="159"/>
        <v>Tuesday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 t="shared" si="159"/>
        <v>Tuesday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 t="shared" si="159"/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 t="shared" si="159"/>
        <v>Tuesday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 t="shared" si="159"/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 t="shared" si="159"/>
        <v>Tuesday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 t="shared" si="159"/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 t="shared" si="159"/>
        <v>Tuesday</v>
      </c>
      <c r="H10236" s="3">
        <v>0.57381944444444444</v>
      </c>
      <c r="I10236">
        <v>12</v>
      </c>
      <c r="J10236">
        <v>12</v>
      </c>
      <c r="K10236" s="1" t="s">
        <v>171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 t="shared" si="159"/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 t="shared" si="159"/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 t="shared" si="159"/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 t="shared" si="159"/>
        <v>Tuesday</v>
      </c>
      <c r="H10240" s="3">
        <v>0.58168981481481485</v>
      </c>
      <c r="I10240">
        <v>10.5</v>
      </c>
      <c r="J10240">
        <v>10.5</v>
      </c>
      <c r="K10240" s="1" t="s">
        <v>171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 t="shared" si="159"/>
        <v>Tuesday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 t="shared" ref="G10242:G10305" si="160">TEXT(F:F,"dddd")</f>
        <v>Tuesday</v>
      </c>
      <c r="H10242" s="3">
        <v>0.58168981481481485</v>
      </c>
      <c r="I10242">
        <v>12.5</v>
      </c>
      <c r="J10242">
        <v>12.5</v>
      </c>
      <c r="K10242" s="1" t="s">
        <v>171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 t="shared" si="160"/>
        <v>Tuesday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 t="shared" si="160"/>
        <v>Tuesday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 t="shared" si="160"/>
        <v>Tuesday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 t="shared" si="160"/>
        <v>Tuesday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 t="shared" si="160"/>
        <v>Tuesday</v>
      </c>
      <c r="H10247" s="3">
        <v>0.58168981481481485</v>
      </c>
      <c r="I10247">
        <v>12.25</v>
      </c>
      <c r="J10247">
        <v>12.25</v>
      </c>
      <c r="K10247" s="1" t="s">
        <v>171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 t="shared" si="160"/>
        <v>Tuesday</v>
      </c>
      <c r="H10248" s="3">
        <v>0.58168981481481485</v>
      </c>
      <c r="I10248">
        <v>12.75</v>
      </c>
      <c r="J10248">
        <v>12.75</v>
      </c>
      <c r="K10248" s="1" t="s">
        <v>171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 t="shared" si="160"/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 t="shared" si="160"/>
        <v>Tuesday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 t="shared" si="160"/>
        <v>Tuesday</v>
      </c>
      <c r="H10251" s="3">
        <v>0.59335648148148146</v>
      </c>
      <c r="I10251">
        <v>12</v>
      </c>
      <c r="J10251">
        <v>24</v>
      </c>
      <c r="K10251" s="1" t="s">
        <v>171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 t="shared" si="160"/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 t="shared" si="160"/>
        <v>Tuesday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 t="shared" si="160"/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 t="shared" si="160"/>
        <v>Tuesday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 t="shared" si="160"/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 t="shared" si="160"/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 t="shared" si="160"/>
        <v>Tuesday</v>
      </c>
      <c r="H10258" s="3">
        <v>0.61202546296296301</v>
      </c>
      <c r="I10258">
        <v>12.75</v>
      </c>
      <c r="J10258">
        <v>12.75</v>
      </c>
      <c r="K10258" s="1" t="s">
        <v>171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 t="shared" si="160"/>
        <v>Tuesday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 t="shared" si="160"/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 t="shared" si="160"/>
        <v>Tuesday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 t="shared" si="160"/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 t="shared" si="160"/>
        <v>Tuesday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 t="shared" si="160"/>
        <v>Tuesday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 t="shared" si="160"/>
        <v>Tuesday</v>
      </c>
      <c r="H10265" s="3">
        <v>0.64353009259259264</v>
      </c>
      <c r="I10265">
        <v>12.25</v>
      </c>
      <c r="J10265">
        <v>12.25</v>
      </c>
      <c r="K10265" s="1" t="s">
        <v>171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 t="shared" si="160"/>
        <v>Tuesday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 t="shared" si="160"/>
        <v>Tuesday</v>
      </c>
      <c r="H10267" s="3">
        <v>0.64954861111111106</v>
      </c>
      <c r="I10267">
        <v>12</v>
      </c>
      <c r="J10267">
        <v>12</v>
      </c>
      <c r="K10267" s="1" t="s">
        <v>171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 t="shared" si="160"/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 t="shared" si="160"/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 t="shared" si="160"/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 t="shared" si="160"/>
        <v>Tuesday</v>
      </c>
      <c r="H10271" s="3">
        <v>0.65856481481481477</v>
      </c>
      <c r="I10271">
        <v>12.5</v>
      </c>
      <c r="J10271">
        <v>12.5</v>
      </c>
      <c r="K10271" s="1" t="s">
        <v>171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 t="shared" si="160"/>
        <v>Tuesday</v>
      </c>
      <c r="H10272" s="3">
        <v>0.67061342592592588</v>
      </c>
      <c r="I10272">
        <v>12.5</v>
      </c>
      <c r="J10272">
        <v>12.5</v>
      </c>
      <c r="K10272" s="1" t="s">
        <v>171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 t="shared" si="160"/>
        <v>Tuesday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 t="shared" si="160"/>
        <v>Tuesday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 t="shared" si="160"/>
        <v>Tuesday</v>
      </c>
      <c r="H10275" s="3">
        <v>0.67199074074074072</v>
      </c>
      <c r="I10275">
        <v>12</v>
      </c>
      <c r="J10275">
        <v>12</v>
      </c>
      <c r="K10275" s="1" t="s">
        <v>171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 t="shared" si="160"/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 t="shared" si="160"/>
        <v>Tuesday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 t="shared" si="160"/>
        <v>Tuesday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 t="shared" si="160"/>
        <v>Tuesday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 t="shared" si="160"/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 t="shared" si="160"/>
        <v>Tuesday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 t="shared" si="160"/>
        <v>Tuesday</v>
      </c>
      <c r="H10282" s="3">
        <v>0.67876157407407411</v>
      </c>
      <c r="I10282">
        <v>12.25</v>
      </c>
      <c r="J10282">
        <v>12.25</v>
      </c>
      <c r="K10282" s="1" t="s">
        <v>171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 t="shared" si="160"/>
        <v>Tuesday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 t="shared" si="160"/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 t="shared" si="160"/>
        <v>Tuesday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 t="shared" si="160"/>
        <v>Tuesday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 t="shared" si="160"/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 t="shared" si="160"/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 t="shared" si="160"/>
        <v>Tuesday</v>
      </c>
      <c r="H10289" s="3">
        <v>0.70048611111111114</v>
      </c>
      <c r="I10289">
        <v>12.75</v>
      </c>
      <c r="J10289">
        <v>12.75</v>
      </c>
      <c r="K10289" s="1" t="s">
        <v>171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 t="shared" si="160"/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 t="shared" si="160"/>
        <v>Tuesday</v>
      </c>
      <c r="H10291" s="3">
        <v>0.70048611111111114</v>
      </c>
      <c r="I10291">
        <v>10.5</v>
      </c>
      <c r="J10291">
        <v>10.5</v>
      </c>
      <c r="K10291" s="1" t="s">
        <v>171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 t="shared" si="160"/>
        <v>Tuesday</v>
      </c>
      <c r="H10292" s="3">
        <v>0.70152777777777775</v>
      </c>
      <c r="I10292">
        <v>12</v>
      </c>
      <c r="J10292">
        <v>12</v>
      </c>
      <c r="K10292" s="1" t="s">
        <v>171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 t="shared" si="160"/>
        <v>Tuesday</v>
      </c>
      <c r="H10293" s="3">
        <v>0.70152777777777775</v>
      </c>
      <c r="I10293">
        <v>11</v>
      </c>
      <c r="J10293">
        <v>11</v>
      </c>
      <c r="K10293" s="1" t="s">
        <v>171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 t="shared" si="160"/>
        <v>Tuesday</v>
      </c>
      <c r="H10294" s="3">
        <v>0.71083333333333332</v>
      </c>
      <c r="I10294">
        <v>12.75</v>
      </c>
      <c r="J10294">
        <v>12.75</v>
      </c>
      <c r="K10294" s="1" t="s">
        <v>171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 t="shared" si="160"/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 t="shared" si="160"/>
        <v>Tuesday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 t="shared" si="160"/>
        <v>Tuesday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 t="shared" si="160"/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 t="shared" si="160"/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 t="shared" si="160"/>
        <v>Tuesday</v>
      </c>
      <c r="H10300" s="3">
        <v>0.72064814814814815</v>
      </c>
      <c r="I10300">
        <v>10.5</v>
      </c>
      <c r="J10300">
        <v>10.5</v>
      </c>
      <c r="K10300" s="1" t="s">
        <v>171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 t="shared" si="160"/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 t="shared" si="160"/>
        <v>Tuesday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 t="shared" si="160"/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 t="shared" si="160"/>
        <v>Tuesday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 t="shared" si="160"/>
        <v>Tuesday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 t="shared" ref="G10306:G10369" si="161">TEXT(F:F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 t="shared" si="161"/>
        <v>Tuesday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 t="shared" si="161"/>
        <v>Tuesday</v>
      </c>
      <c r="H10308" s="3">
        <v>0.72760416666666672</v>
      </c>
      <c r="I10308">
        <v>12.5</v>
      </c>
      <c r="J10308">
        <v>12.5</v>
      </c>
      <c r="K10308" s="1" t="s">
        <v>171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 t="shared" si="161"/>
        <v>Tuesday</v>
      </c>
      <c r="H10309" s="3">
        <v>0.72881944444444446</v>
      </c>
      <c r="I10309">
        <v>9.75</v>
      </c>
      <c r="J10309">
        <v>9.75</v>
      </c>
      <c r="K10309" s="1" t="s">
        <v>171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 t="shared" si="161"/>
        <v>Tuesday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 t="shared" si="161"/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 t="shared" si="161"/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 t="shared" si="161"/>
        <v>Tuesday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 t="shared" si="161"/>
        <v>Tuesday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 t="shared" si="161"/>
        <v>Tuesday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 t="shared" si="161"/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 t="shared" si="161"/>
        <v>Tuesday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 t="shared" si="161"/>
        <v>Tuesday</v>
      </c>
      <c r="H10318" s="3">
        <v>0.75392361111111106</v>
      </c>
      <c r="I10318">
        <v>12.5</v>
      </c>
      <c r="J10318">
        <v>12.5</v>
      </c>
      <c r="K10318" s="1" t="s">
        <v>171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 t="shared" si="161"/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 t="shared" si="161"/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 t="shared" si="161"/>
        <v>Tuesday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 t="shared" si="161"/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 t="shared" si="161"/>
        <v>Tuesday</v>
      </c>
      <c r="H10323" s="3">
        <v>0.77033564814814814</v>
      </c>
      <c r="I10323">
        <v>12</v>
      </c>
      <c r="J10323">
        <v>12</v>
      </c>
      <c r="K10323" s="1" t="s">
        <v>171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 t="shared" si="161"/>
        <v>Tuesday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 t="shared" si="161"/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 t="shared" si="161"/>
        <v>Tuesday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 t="shared" si="161"/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 t="shared" si="161"/>
        <v>Tuesday</v>
      </c>
      <c r="H10328" s="3">
        <v>0.79228009259259258</v>
      </c>
      <c r="I10328">
        <v>12.75</v>
      </c>
      <c r="J10328">
        <v>12.75</v>
      </c>
      <c r="K10328" s="1" t="s">
        <v>171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 t="shared" si="161"/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 t="shared" si="161"/>
        <v>Tuesday</v>
      </c>
      <c r="H10330" s="3">
        <v>0.79615740740740737</v>
      </c>
      <c r="I10330">
        <v>12.5</v>
      </c>
      <c r="J10330">
        <v>12.5</v>
      </c>
      <c r="K10330" s="1" t="s">
        <v>171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 t="shared" si="161"/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 t="shared" si="161"/>
        <v>Tuesday</v>
      </c>
      <c r="H10332" s="3">
        <v>0.80431712962962965</v>
      </c>
      <c r="I10332">
        <v>12.75</v>
      </c>
      <c r="J10332">
        <v>12.75</v>
      </c>
      <c r="K10332" s="1" t="s">
        <v>171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 t="shared" si="161"/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 t="shared" si="161"/>
        <v>Tuesday</v>
      </c>
      <c r="H10334" s="3">
        <v>0.80431712962962965</v>
      </c>
      <c r="I10334">
        <v>12.75</v>
      </c>
      <c r="J10334">
        <v>12.75</v>
      </c>
      <c r="K10334" s="1" t="s">
        <v>171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 t="shared" si="161"/>
        <v>Tuesday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 t="shared" si="161"/>
        <v>Tuesday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 t="shared" si="161"/>
        <v>Tuesday</v>
      </c>
      <c r="H10337" s="3">
        <v>0.80466435185185181</v>
      </c>
      <c r="I10337">
        <v>12</v>
      </c>
      <c r="J10337">
        <v>12</v>
      </c>
      <c r="K10337" s="1" t="s">
        <v>171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 t="shared" si="161"/>
        <v>Tuesday</v>
      </c>
      <c r="H10338" s="3">
        <v>0.80637731481481478</v>
      </c>
      <c r="I10338">
        <v>12</v>
      </c>
      <c r="J10338">
        <v>12</v>
      </c>
      <c r="K10338" s="1" t="s">
        <v>171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 t="shared" si="161"/>
        <v>Tuesday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 t="shared" si="161"/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 t="shared" si="161"/>
        <v>Tuesday</v>
      </c>
      <c r="H10341" s="3">
        <v>0.81590277777777775</v>
      </c>
      <c r="I10341">
        <v>12.5</v>
      </c>
      <c r="J10341">
        <v>12.5</v>
      </c>
      <c r="K10341" s="1" t="s">
        <v>171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 t="shared" si="161"/>
        <v>Tuesday</v>
      </c>
      <c r="H10342" s="3">
        <v>0.81619212962962961</v>
      </c>
      <c r="I10342">
        <v>12</v>
      </c>
      <c r="J10342">
        <v>12</v>
      </c>
      <c r="K10342" s="1" t="s">
        <v>171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 t="shared" si="161"/>
        <v>Tuesday</v>
      </c>
      <c r="H10343" s="3">
        <v>0.81619212962962961</v>
      </c>
      <c r="I10343">
        <v>12</v>
      </c>
      <c r="J10343">
        <v>12</v>
      </c>
      <c r="K10343" s="1" t="s">
        <v>171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 t="shared" si="161"/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 t="shared" si="161"/>
        <v>Tuesday</v>
      </c>
      <c r="H10345" s="3">
        <v>0.81619212962962961</v>
      </c>
      <c r="I10345">
        <v>12</v>
      </c>
      <c r="J10345">
        <v>12</v>
      </c>
      <c r="K10345" s="1" t="s">
        <v>171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 t="shared" si="161"/>
        <v>Tuesday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 t="shared" si="161"/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 t="shared" si="161"/>
        <v>Tuesday</v>
      </c>
      <c r="H10348" s="3">
        <v>0.82636574074074076</v>
      </c>
      <c r="I10348">
        <v>12</v>
      </c>
      <c r="J10348">
        <v>12</v>
      </c>
      <c r="K10348" s="1" t="s">
        <v>171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 t="shared" si="161"/>
        <v>Tuesday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 t="shared" si="161"/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 t="shared" si="161"/>
        <v>Tuesday</v>
      </c>
      <c r="H10351" s="3">
        <v>0.82636574074074076</v>
      </c>
      <c r="I10351">
        <v>12.5</v>
      </c>
      <c r="J10351">
        <v>12.5</v>
      </c>
      <c r="K10351" s="1" t="s">
        <v>171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 t="shared" si="161"/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 t="shared" si="161"/>
        <v>Tuesday</v>
      </c>
      <c r="H10353" s="3">
        <v>0.82681712962962961</v>
      </c>
      <c r="I10353">
        <v>9.75</v>
      </c>
      <c r="J10353">
        <v>9.75</v>
      </c>
      <c r="K10353" s="1" t="s">
        <v>171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 t="shared" si="161"/>
        <v>Tuesday</v>
      </c>
      <c r="H10354" s="3">
        <v>0.82902777777777781</v>
      </c>
      <c r="I10354">
        <v>12.75</v>
      </c>
      <c r="J10354">
        <v>12.75</v>
      </c>
      <c r="K10354" s="1" t="s">
        <v>171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 t="shared" si="161"/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 t="shared" si="161"/>
        <v>Tuesday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 t="shared" si="161"/>
        <v>Tuesday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 t="shared" si="161"/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 t="shared" si="161"/>
        <v>Tuesday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 t="shared" si="161"/>
        <v>Tuesday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 t="shared" si="161"/>
        <v>Tuesday</v>
      </c>
      <c r="H10361" s="3">
        <v>0.85062499999999996</v>
      </c>
      <c r="I10361">
        <v>12.5</v>
      </c>
      <c r="J10361">
        <v>12.5</v>
      </c>
      <c r="K10361" s="1" t="s">
        <v>171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 t="shared" si="161"/>
        <v>Tuesday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 t="shared" si="161"/>
        <v>Tuesday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 t="shared" si="161"/>
        <v>Tuesday</v>
      </c>
      <c r="H10364" s="3">
        <v>0.85130787037037037</v>
      </c>
      <c r="I10364">
        <v>12.75</v>
      </c>
      <c r="J10364">
        <v>12.75</v>
      </c>
      <c r="K10364" s="1" t="s">
        <v>171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 t="shared" si="161"/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 t="shared" si="161"/>
        <v>Tuesday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 t="shared" si="161"/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 t="shared" si="161"/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 t="shared" si="161"/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 t="shared" ref="G10370:G10433" si="162">TEXT(F:F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 t="shared" si="162"/>
        <v>Tuesday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 t="shared" si="162"/>
        <v>Tuesday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 t="shared" si="162"/>
        <v>Tuesday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 t="shared" si="162"/>
        <v>Tuesday</v>
      </c>
      <c r="H10374" s="3">
        <v>0.89687499999999998</v>
      </c>
      <c r="I10374">
        <v>12</v>
      </c>
      <c r="J10374">
        <v>12</v>
      </c>
      <c r="K10374" s="1" t="s">
        <v>171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 t="shared" si="162"/>
        <v>Tuesday</v>
      </c>
      <c r="H10375" s="3">
        <v>0.89687499999999998</v>
      </c>
      <c r="I10375">
        <v>12.5</v>
      </c>
      <c r="J10375">
        <v>25</v>
      </c>
      <c r="K10375" s="1" t="s">
        <v>171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 t="shared" si="162"/>
        <v>Tuesday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 t="shared" si="162"/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 t="shared" si="162"/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 t="shared" si="162"/>
        <v>Tuesday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 t="shared" si="162"/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 t="shared" si="162"/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 t="shared" si="162"/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 t="shared" si="162"/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1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 t="shared" si="162"/>
        <v>Wednesday</v>
      </c>
      <c r="H10384" s="3">
        <v>0.50469907407407411</v>
      </c>
      <c r="I10384">
        <v>12.75</v>
      </c>
      <c r="J10384">
        <v>12.75</v>
      </c>
      <c r="K10384" s="1" t="s">
        <v>171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 t="shared" si="162"/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 t="shared" si="162"/>
        <v>Wednesday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 t="shared" si="162"/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 t="shared" si="162"/>
        <v>Wednesday</v>
      </c>
      <c r="H10388" s="3">
        <v>0.50668981481481479</v>
      </c>
      <c r="I10388">
        <v>12</v>
      </c>
      <c r="J10388">
        <v>12</v>
      </c>
      <c r="K10388" s="1" t="s">
        <v>171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 t="shared" si="162"/>
        <v>Wednesday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 t="shared" si="162"/>
        <v>Wednesday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 t="shared" si="162"/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 t="shared" si="162"/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 t="shared" si="162"/>
        <v>Wednesday</v>
      </c>
      <c r="H10393" s="3">
        <v>0.52064814814814819</v>
      </c>
      <c r="I10393">
        <v>9.75</v>
      </c>
      <c r="J10393">
        <v>9.75</v>
      </c>
      <c r="K10393" s="1" t="s">
        <v>171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 t="shared" si="162"/>
        <v>Wednesday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 t="shared" si="162"/>
        <v>Wednesday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 t="shared" si="162"/>
        <v>Wednesday</v>
      </c>
      <c r="H10396" s="3">
        <v>0.52152777777777781</v>
      </c>
      <c r="I10396">
        <v>12.5</v>
      </c>
      <c r="J10396">
        <v>12.5</v>
      </c>
      <c r="K10396" s="1" t="s">
        <v>171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 t="shared" si="162"/>
        <v>Wednesday</v>
      </c>
      <c r="H10397" s="3">
        <v>0.53145833333333337</v>
      </c>
      <c r="I10397">
        <v>12.75</v>
      </c>
      <c r="J10397">
        <v>12.75</v>
      </c>
      <c r="K10397" s="1" t="s">
        <v>171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 t="shared" si="162"/>
        <v>Wednesday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 t="shared" si="162"/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 t="shared" si="162"/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 t="shared" si="162"/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 t="shared" si="162"/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 t="shared" si="162"/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 t="shared" si="162"/>
        <v>Wednesday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 t="shared" si="162"/>
        <v>Wednesday</v>
      </c>
      <c r="H10405" s="3">
        <v>0.54714120370370367</v>
      </c>
      <c r="I10405">
        <v>10.5</v>
      </c>
      <c r="J10405">
        <v>10.5</v>
      </c>
      <c r="K10405" s="1" t="s">
        <v>171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 t="shared" si="162"/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 t="shared" si="162"/>
        <v>Wednesday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 t="shared" si="162"/>
        <v>Wednesday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 t="shared" si="162"/>
        <v>Wednesday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 t="shared" si="162"/>
        <v>Wednesday</v>
      </c>
      <c r="H10410" s="3">
        <v>0.54714120370370367</v>
      </c>
      <c r="I10410">
        <v>12.5</v>
      </c>
      <c r="J10410">
        <v>12.5</v>
      </c>
      <c r="K10410" s="1" t="s">
        <v>171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 t="shared" si="162"/>
        <v>Wednesday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 t="shared" si="162"/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 t="shared" si="162"/>
        <v>Wednesday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 t="shared" si="162"/>
        <v>Wednesday</v>
      </c>
      <c r="H10414" s="3">
        <v>0.55871527777777774</v>
      </c>
      <c r="I10414">
        <v>12</v>
      </c>
      <c r="J10414">
        <v>12</v>
      </c>
      <c r="K10414" s="1" t="s">
        <v>171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 t="shared" si="162"/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 t="shared" si="162"/>
        <v>Wednesday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 t="shared" si="162"/>
        <v>Wednesday</v>
      </c>
      <c r="H10417" s="3">
        <v>0.56525462962962958</v>
      </c>
      <c r="I10417">
        <v>12</v>
      </c>
      <c r="J10417">
        <v>12</v>
      </c>
      <c r="K10417" s="1" t="s">
        <v>171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 t="shared" si="162"/>
        <v>Wednesday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 t="shared" si="162"/>
        <v>Wednesday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 t="shared" si="162"/>
        <v>Wednesday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 t="shared" si="162"/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 t="shared" si="162"/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 t="shared" si="162"/>
        <v>Wednesday</v>
      </c>
      <c r="H10423" s="3">
        <v>0.58553240740740742</v>
      </c>
      <c r="I10423">
        <v>10.5</v>
      </c>
      <c r="J10423">
        <v>10.5</v>
      </c>
      <c r="K10423" s="1" t="s">
        <v>171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 t="shared" si="162"/>
        <v>Wednesday</v>
      </c>
      <c r="H10424" s="3">
        <v>0.58553240740740742</v>
      </c>
      <c r="I10424">
        <v>12</v>
      </c>
      <c r="J10424">
        <v>12</v>
      </c>
      <c r="K10424" s="1" t="s">
        <v>171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 t="shared" si="162"/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 t="shared" si="162"/>
        <v>Wednesday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 t="shared" si="162"/>
        <v>Wednesday</v>
      </c>
      <c r="H10427" s="3">
        <v>0.59878472222222223</v>
      </c>
      <c r="I10427">
        <v>12.25</v>
      </c>
      <c r="J10427">
        <v>12.25</v>
      </c>
      <c r="K10427" s="1" t="s">
        <v>171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 t="shared" si="162"/>
        <v>Wednesday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 t="shared" si="162"/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 t="shared" si="162"/>
        <v>Wednesday</v>
      </c>
      <c r="H10430" s="3">
        <v>0.62445601851851851</v>
      </c>
      <c r="I10430">
        <v>12</v>
      </c>
      <c r="J10430">
        <v>12</v>
      </c>
      <c r="K10430" s="1" t="s">
        <v>171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 t="shared" si="162"/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 t="shared" si="162"/>
        <v>Wednesday</v>
      </c>
      <c r="H10432" s="3">
        <v>0.65613425925925928</v>
      </c>
      <c r="I10432">
        <v>12</v>
      </c>
      <c r="J10432">
        <v>12</v>
      </c>
      <c r="K10432" s="1" t="s">
        <v>171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 t="shared" si="162"/>
        <v>Wednesday</v>
      </c>
      <c r="H10433" s="3">
        <v>0.65613425925925928</v>
      </c>
      <c r="I10433">
        <v>9.75</v>
      </c>
      <c r="J10433">
        <v>9.75</v>
      </c>
      <c r="K10433" s="1" t="s">
        <v>171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 t="shared" ref="G10434:G10497" si="163">TEXT(F:F,"dddd")</f>
        <v>Wednesday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 t="shared" si="163"/>
        <v>Wednesday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 t="shared" si="163"/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 t="shared" si="163"/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 t="shared" si="163"/>
        <v>Wednesday</v>
      </c>
      <c r="H10438" s="3">
        <v>0.7099537037037037</v>
      </c>
      <c r="I10438">
        <v>12.5</v>
      </c>
      <c r="J10438">
        <v>12.5</v>
      </c>
      <c r="K10438" s="1" t="s">
        <v>171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 t="shared" si="163"/>
        <v>Wednesday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 t="shared" si="163"/>
        <v>Wednesday</v>
      </c>
      <c r="H10440" s="3">
        <v>0.72442129629629626</v>
      </c>
      <c r="I10440">
        <v>12.75</v>
      </c>
      <c r="J10440">
        <v>12.75</v>
      </c>
      <c r="K10440" s="1" t="s">
        <v>171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 t="shared" si="163"/>
        <v>Wednesday</v>
      </c>
      <c r="H10441" s="3">
        <v>0.72442129629629626</v>
      </c>
      <c r="I10441">
        <v>12.5</v>
      </c>
      <c r="J10441">
        <v>12.5</v>
      </c>
      <c r="K10441" s="1" t="s">
        <v>171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 t="shared" si="163"/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 t="shared" si="163"/>
        <v>Wednesday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 t="shared" si="163"/>
        <v>Wednesday</v>
      </c>
      <c r="H10444" s="3">
        <v>0.72550925925925924</v>
      </c>
      <c r="I10444">
        <v>12.75</v>
      </c>
      <c r="J10444">
        <v>25.5</v>
      </c>
      <c r="K10444" s="1" t="s">
        <v>171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 t="shared" si="163"/>
        <v>Wednesday</v>
      </c>
      <c r="H10445" s="3">
        <v>0.72715277777777776</v>
      </c>
      <c r="I10445">
        <v>12.5</v>
      </c>
      <c r="J10445">
        <v>12.5</v>
      </c>
      <c r="K10445" s="1" t="s">
        <v>171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 t="shared" si="163"/>
        <v>Wednesday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 t="shared" si="163"/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 t="shared" si="163"/>
        <v>Wednesday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 t="shared" si="163"/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 t="shared" si="163"/>
        <v>Wednesday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 t="shared" si="163"/>
        <v>Wednesday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 t="shared" si="163"/>
        <v>Wednesday</v>
      </c>
      <c r="H10452" s="3">
        <v>0.74398148148148147</v>
      </c>
      <c r="I10452">
        <v>12.75</v>
      </c>
      <c r="J10452">
        <v>12.75</v>
      </c>
      <c r="K10452" s="1" t="s">
        <v>171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 t="shared" si="163"/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 t="shared" si="163"/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 t="shared" si="163"/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 t="shared" si="163"/>
        <v>Wednesday</v>
      </c>
      <c r="H10456" s="3">
        <v>0.75314814814814812</v>
      </c>
      <c r="I10456">
        <v>12.5</v>
      </c>
      <c r="J10456">
        <v>12.5</v>
      </c>
      <c r="K10456" s="1" t="s">
        <v>171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 t="shared" si="163"/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 t="shared" si="163"/>
        <v>Wednesday</v>
      </c>
      <c r="H10458" s="3">
        <v>0.75778935185185181</v>
      </c>
      <c r="I10458">
        <v>10.5</v>
      </c>
      <c r="J10458">
        <v>10.5</v>
      </c>
      <c r="K10458" s="1" t="s">
        <v>171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 t="shared" si="163"/>
        <v>Wednesday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 t="shared" si="163"/>
        <v>Wednesday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 t="shared" si="163"/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1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 t="shared" si="163"/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 t="shared" si="163"/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 t="shared" si="163"/>
        <v>Wednesday</v>
      </c>
      <c r="H10464" s="3">
        <v>0.77596064814814814</v>
      </c>
      <c r="I10464">
        <v>12</v>
      </c>
      <c r="J10464">
        <v>12</v>
      </c>
      <c r="K10464" s="1" t="s">
        <v>171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 t="shared" si="163"/>
        <v>Wednesday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 t="shared" si="163"/>
        <v>Wednesday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 t="shared" si="163"/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 t="shared" si="163"/>
        <v>Wednesday</v>
      </c>
      <c r="H10468" s="3">
        <v>0.79231481481481481</v>
      </c>
      <c r="I10468">
        <v>12</v>
      </c>
      <c r="J10468">
        <v>12</v>
      </c>
      <c r="K10468" s="1" t="s">
        <v>171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 t="shared" si="163"/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 t="shared" si="163"/>
        <v>Wednesday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 t="shared" si="163"/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 t="shared" si="163"/>
        <v>Wednesday</v>
      </c>
      <c r="H10472" s="3">
        <v>0.8215393518518519</v>
      </c>
      <c r="I10472">
        <v>12</v>
      </c>
      <c r="J10472">
        <v>12</v>
      </c>
      <c r="K10472" s="1" t="s">
        <v>171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 t="shared" si="163"/>
        <v>Wednesday</v>
      </c>
      <c r="H10473" s="3">
        <v>0.83165509259259263</v>
      </c>
      <c r="I10473">
        <v>12</v>
      </c>
      <c r="J10473">
        <v>12</v>
      </c>
      <c r="K10473" s="1" t="s">
        <v>171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 t="shared" si="163"/>
        <v>Wednesday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 t="shared" si="163"/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 t="shared" si="163"/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 t="shared" si="163"/>
        <v>Wednesday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 t="shared" si="163"/>
        <v>Wednesday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 t="shared" si="163"/>
        <v>Wednesday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 t="shared" si="163"/>
        <v>Wednesday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 t="shared" si="163"/>
        <v>Wednesday</v>
      </c>
      <c r="H10481" s="3">
        <v>0.83659722222222221</v>
      </c>
      <c r="I10481">
        <v>11</v>
      </c>
      <c r="J10481">
        <v>11</v>
      </c>
      <c r="K10481" s="1" t="s">
        <v>171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 t="shared" si="163"/>
        <v>Wednesday</v>
      </c>
      <c r="H10482" s="3">
        <v>0.83659722222222221</v>
      </c>
      <c r="I10482">
        <v>12.5</v>
      </c>
      <c r="J10482">
        <v>12.5</v>
      </c>
      <c r="K10482" s="1" t="s">
        <v>171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 t="shared" si="163"/>
        <v>Wednesday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 t="shared" si="163"/>
        <v>Wednesday</v>
      </c>
      <c r="H10484" s="3">
        <v>0.83900462962962963</v>
      </c>
      <c r="I10484">
        <v>12</v>
      </c>
      <c r="J10484">
        <v>12</v>
      </c>
      <c r="K10484" s="1" t="s">
        <v>171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 t="shared" si="163"/>
        <v>Wednesday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 t="shared" si="163"/>
        <v>Wednesday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 t="shared" si="163"/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 t="shared" si="163"/>
        <v>Wednesday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 t="shared" si="163"/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1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 t="shared" si="163"/>
        <v>Wednesday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 t="shared" si="163"/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 t="shared" si="163"/>
        <v>Wednesday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 t="shared" si="163"/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 t="shared" si="163"/>
        <v>Wednesday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 t="shared" si="163"/>
        <v>Wednesday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 t="shared" si="163"/>
        <v>Wednesday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 t="shared" si="163"/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 t="shared" ref="G10498:G10561" si="164">TEXT(F:F,"dddd")</f>
        <v>Wednesday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 t="shared" si="164"/>
        <v>Thursday</v>
      </c>
      <c r="H10499" s="3">
        <v>0.47510416666666666</v>
      </c>
      <c r="I10499">
        <v>12.75</v>
      </c>
      <c r="J10499">
        <v>12.75</v>
      </c>
      <c r="K10499" s="1" t="s">
        <v>171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 t="shared" si="164"/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 t="shared" si="164"/>
        <v>Thursday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 t="shared" si="164"/>
        <v>Thursday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 t="shared" si="164"/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 t="shared" si="164"/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1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 t="shared" si="164"/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 t="shared" si="164"/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 t="shared" si="164"/>
        <v>Thursday</v>
      </c>
      <c r="H10507" s="3">
        <v>0.48637731481481483</v>
      </c>
      <c r="I10507">
        <v>12.5</v>
      </c>
      <c r="J10507">
        <v>12.5</v>
      </c>
      <c r="K10507" s="1" t="s">
        <v>171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 t="shared" si="164"/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 t="shared" si="164"/>
        <v>Thursday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 t="shared" si="164"/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 t="shared" si="164"/>
        <v>Thursday</v>
      </c>
      <c r="H10511" s="3">
        <v>0.49023148148148149</v>
      </c>
      <c r="I10511">
        <v>12</v>
      </c>
      <c r="J10511">
        <v>12</v>
      </c>
      <c r="K10511" s="1" t="s">
        <v>171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 t="shared" si="164"/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 t="shared" si="164"/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 t="shared" si="164"/>
        <v>Thursday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 t="shared" si="164"/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 t="shared" si="164"/>
        <v>Thursday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 t="shared" si="164"/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 t="shared" si="164"/>
        <v>Thursday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 t="shared" si="164"/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 t="shared" si="164"/>
        <v>Thursday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 t="shared" si="164"/>
        <v>Thursday</v>
      </c>
      <c r="H10521" s="3">
        <v>0.51810185185185187</v>
      </c>
      <c r="I10521">
        <v>9.75</v>
      </c>
      <c r="J10521">
        <v>9.75</v>
      </c>
      <c r="K10521" s="1" t="s">
        <v>171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 t="shared" si="164"/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 t="shared" si="164"/>
        <v>Thursday</v>
      </c>
      <c r="H10523" s="3">
        <v>0.51810185185185187</v>
      </c>
      <c r="I10523">
        <v>12.5</v>
      </c>
      <c r="J10523">
        <v>12.5</v>
      </c>
      <c r="K10523" s="1" t="s">
        <v>171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 t="shared" si="164"/>
        <v>Thursday</v>
      </c>
      <c r="H10524" s="3">
        <v>0.51810185185185187</v>
      </c>
      <c r="I10524">
        <v>12.5</v>
      </c>
      <c r="J10524">
        <v>12.5</v>
      </c>
      <c r="K10524" s="1" t="s">
        <v>171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 t="shared" si="164"/>
        <v>Thursday</v>
      </c>
      <c r="H10525" s="3">
        <v>0.51810185185185187</v>
      </c>
      <c r="I10525">
        <v>12.75</v>
      </c>
      <c r="J10525">
        <v>25.5</v>
      </c>
      <c r="K10525" s="1" t="s">
        <v>171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 t="shared" si="164"/>
        <v>Thursday</v>
      </c>
      <c r="H10526" s="3">
        <v>0.51810185185185187</v>
      </c>
      <c r="I10526">
        <v>12</v>
      </c>
      <c r="J10526">
        <v>12</v>
      </c>
      <c r="K10526" s="1" t="s">
        <v>171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 t="shared" si="164"/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 t="shared" si="164"/>
        <v>Thursday</v>
      </c>
      <c r="H10528" s="3">
        <v>0.53991898148148143</v>
      </c>
      <c r="I10528">
        <v>12</v>
      </c>
      <c r="J10528">
        <v>12</v>
      </c>
      <c r="K10528" s="1" t="s">
        <v>171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 t="shared" si="164"/>
        <v>Thursday</v>
      </c>
      <c r="H10529" s="3">
        <v>0.54359953703703701</v>
      </c>
      <c r="I10529">
        <v>10.5</v>
      </c>
      <c r="J10529">
        <v>10.5</v>
      </c>
      <c r="K10529" s="1" t="s">
        <v>171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 t="shared" si="164"/>
        <v>Thursday</v>
      </c>
      <c r="H10530" s="3">
        <v>0.54508101851851853</v>
      </c>
      <c r="I10530">
        <v>12.25</v>
      </c>
      <c r="J10530">
        <v>12.25</v>
      </c>
      <c r="K10530" s="1" t="s">
        <v>171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 t="shared" si="164"/>
        <v>Thursday</v>
      </c>
      <c r="H10531" s="3">
        <v>0.54508101851851853</v>
      </c>
      <c r="I10531">
        <v>12</v>
      </c>
      <c r="J10531">
        <v>12</v>
      </c>
      <c r="K10531" s="1" t="s">
        <v>171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 t="shared" si="164"/>
        <v>Thursday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 t="shared" si="164"/>
        <v>Thursday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 t="shared" si="164"/>
        <v>Thursday</v>
      </c>
      <c r="H10534" s="3">
        <v>0.55164351851851856</v>
      </c>
      <c r="I10534">
        <v>12</v>
      </c>
      <c r="J10534">
        <v>12</v>
      </c>
      <c r="K10534" s="1" t="s">
        <v>171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 t="shared" si="164"/>
        <v>Thursday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 t="shared" si="164"/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 t="shared" si="164"/>
        <v>Thursday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 t="shared" si="164"/>
        <v>Thursday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 t="shared" si="164"/>
        <v>Thursday</v>
      </c>
      <c r="H10539" s="3">
        <v>0.55684027777777778</v>
      </c>
      <c r="I10539">
        <v>9.75</v>
      </c>
      <c r="J10539">
        <v>9.75</v>
      </c>
      <c r="K10539" s="1" t="s">
        <v>171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 t="shared" si="164"/>
        <v>Thursday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 t="shared" si="164"/>
        <v>Thursday</v>
      </c>
      <c r="H10541" s="3">
        <v>0.56748842592592597</v>
      </c>
      <c r="I10541">
        <v>12.5</v>
      </c>
      <c r="J10541">
        <v>12.5</v>
      </c>
      <c r="K10541" s="1" t="s">
        <v>171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 t="shared" si="164"/>
        <v>Thursday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 t="shared" si="164"/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 t="shared" si="164"/>
        <v>Thursday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 t="shared" si="164"/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 t="shared" si="164"/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 t="shared" si="164"/>
        <v>Thursday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 t="shared" si="164"/>
        <v>Thursday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 t="shared" si="164"/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 t="shared" si="164"/>
        <v>Thursday</v>
      </c>
      <c r="H10550" s="3">
        <v>0.61231481481481487</v>
      </c>
      <c r="I10550">
        <v>12</v>
      </c>
      <c r="J10550">
        <v>12</v>
      </c>
      <c r="K10550" s="1" t="s">
        <v>171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 t="shared" si="164"/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1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 t="shared" si="164"/>
        <v>Thursday</v>
      </c>
      <c r="H10552" s="3">
        <v>0.61231481481481487</v>
      </c>
      <c r="I10552">
        <v>12</v>
      </c>
      <c r="J10552">
        <v>12</v>
      </c>
      <c r="K10552" s="1" t="s">
        <v>171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 t="shared" si="164"/>
        <v>Thursday</v>
      </c>
      <c r="H10553" s="3">
        <v>0.61231481481481487</v>
      </c>
      <c r="I10553">
        <v>10.5</v>
      </c>
      <c r="J10553">
        <v>10.5</v>
      </c>
      <c r="K10553" s="1" t="s">
        <v>171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 t="shared" si="164"/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 t="shared" si="164"/>
        <v>Thursday</v>
      </c>
      <c r="H10555" s="3">
        <v>0.61231481481481487</v>
      </c>
      <c r="I10555">
        <v>12.5</v>
      </c>
      <c r="J10555">
        <v>12.5</v>
      </c>
      <c r="K10555" s="1" t="s">
        <v>171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 t="shared" si="164"/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 t="shared" si="164"/>
        <v>Thursday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 t="shared" si="164"/>
        <v>Thursday</v>
      </c>
      <c r="H10558" s="3">
        <v>0.61231481481481487</v>
      </c>
      <c r="I10558">
        <v>12.75</v>
      </c>
      <c r="J10558">
        <v>12.75</v>
      </c>
      <c r="K10558" s="1" t="s">
        <v>171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 t="shared" si="164"/>
        <v>Thursday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 t="shared" si="164"/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 t="shared" si="164"/>
        <v>Thursday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 t="shared" ref="G10562:G10625" si="165">TEXT(F:F,"dddd")</f>
        <v>Thursday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 t="shared" si="165"/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 t="shared" si="165"/>
        <v>Thursday</v>
      </c>
      <c r="H10564" s="3">
        <v>0.65451388888888884</v>
      </c>
      <c r="I10564">
        <v>12.5</v>
      </c>
      <c r="J10564">
        <v>12.5</v>
      </c>
      <c r="K10564" s="1" t="s">
        <v>171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 t="shared" si="165"/>
        <v>Thursday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 t="shared" si="165"/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 t="shared" si="165"/>
        <v>Thursday</v>
      </c>
      <c r="H10567" s="3">
        <v>0.66971064814814818</v>
      </c>
      <c r="I10567">
        <v>12</v>
      </c>
      <c r="J10567">
        <v>12</v>
      </c>
      <c r="K10567" s="1" t="s">
        <v>171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 t="shared" si="165"/>
        <v>Thursday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 t="shared" si="165"/>
        <v>Thursday</v>
      </c>
      <c r="H10569" s="3">
        <v>0.67813657407407413</v>
      </c>
      <c r="I10569">
        <v>10.5</v>
      </c>
      <c r="J10569">
        <v>10.5</v>
      </c>
      <c r="K10569" s="1" t="s">
        <v>171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 t="shared" si="165"/>
        <v>Thursday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 t="shared" si="165"/>
        <v>Thursday</v>
      </c>
      <c r="H10571" s="3">
        <v>0.67813657407407413</v>
      </c>
      <c r="I10571">
        <v>12.5</v>
      </c>
      <c r="J10571">
        <v>12.5</v>
      </c>
      <c r="K10571" s="1" t="s">
        <v>171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 t="shared" si="165"/>
        <v>Thursday</v>
      </c>
      <c r="H10572" s="3">
        <v>0.68368055555555551</v>
      </c>
      <c r="I10572">
        <v>10.5</v>
      </c>
      <c r="J10572">
        <v>10.5</v>
      </c>
      <c r="K10572" s="1" t="s">
        <v>171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 t="shared" si="165"/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 t="shared" si="165"/>
        <v>Thursday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 t="shared" si="165"/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 t="shared" si="165"/>
        <v>Thursday</v>
      </c>
      <c r="H10576" s="3">
        <v>0.70230324074074069</v>
      </c>
      <c r="I10576">
        <v>10.5</v>
      </c>
      <c r="J10576">
        <v>10.5</v>
      </c>
      <c r="K10576" s="1" t="s">
        <v>171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 t="shared" si="165"/>
        <v>Thursday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 t="shared" si="165"/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 t="shared" si="165"/>
        <v>Thursday</v>
      </c>
      <c r="H10579" s="3">
        <v>0.72241898148148154</v>
      </c>
      <c r="I10579">
        <v>12</v>
      </c>
      <c r="J10579">
        <v>12</v>
      </c>
      <c r="K10579" s="1" t="s">
        <v>171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 t="shared" si="165"/>
        <v>Thursday</v>
      </c>
      <c r="H10580" s="3">
        <v>0.72605324074074074</v>
      </c>
      <c r="I10580">
        <v>12</v>
      </c>
      <c r="J10580">
        <v>12</v>
      </c>
      <c r="K10580" s="1" t="s">
        <v>171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 t="shared" si="165"/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 t="shared" si="165"/>
        <v>Thursday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 t="shared" si="165"/>
        <v>Thursday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 t="shared" si="165"/>
        <v>Thursday</v>
      </c>
      <c r="H10584" s="3">
        <v>0.73934027777777778</v>
      </c>
      <c r="I10584">
        <v>12</v>
      </c>
      <c r="J10584">
        <v>12</v>
      </c>
      <c r="K10584" s="1" t="s">
        <v>171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 t="shared" si="165"/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 t="shared" si="165"/>
        <v>Thursday</v>
      </c>
      <c r="H10586" s="3">
        <v>0.74025462962962962</v>
      </c>
      <c r="I10586">
        <v>12</v>
      </c>
      <c r="J10586">
        <v>12</v>
      </c>
      <c r="K10586" s="1" t="s">
        <v>171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 t="shared" si="165"/>
        <v>Thursday</v>
      </c>
      <c r="H10587" s="3">
        <v>0.74025462962962962</v>
      </c>
      <c r="I10587">
        <v>12</v>
      </c>
      <c r="J10587">
        <v>12</v>
      </c>
      <c r="K10587" s="1" t="s">
        <v>171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 t="shared" si="165"/>
        <v>Thursday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 t="shared" si="165"/>
        <v>Thursday</v>
      </c>
      <c r="H10589" s="3">
        <v>0.74895833333333328</v>
      </c>
      <c r="I10589">
        <v>12.5</v>
      </c>
      <c r="J10589">
        <v>12.5</v>
      </c>
      <c r="K10589" s="1" t="s">
        <v>171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 t="shared" si="165"/>
        <v>Thursday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 t="shared" si="165"/>
        <v>Thursday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 t="shared" si="165"/>
        <v>Thursday</v>
      </c>
      <c r="H10592" s="3">
        <v>0.76282407407407404</v>
      </c>
      <c r="I10592">
        <v>12.25</v>
      </c>
      <c r="J10592">
        <v>12.25</v>
      </c>
      <c r="K10592" s="1" t="s">
        <v>171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 t="shared" si="165"/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 t="shared" si="165"/>
        <v>Thursday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 t="shared" si="165"/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 t="shared" si="165"/>
        <v>Thursday</v>
      </c>
      <c r="H10596" s="3">
        <v>0.76337962962962957</v>
      </c>
      <c r="I10596">
        <v>12</v>
      </c>
      <c r="J10596">
        <v>12</v>
      </c>
      <c r="K10596" s="1" t="s">
        <v>171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 t="shared" si="165"/>
        <v>Thursday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 t="shared" si="165"/>
        <v>Thursday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 t="shared" si="165"/>
        <v>Thursday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 t="shared" si="165"/>
        <v>Thursday</v>
      </c>
      <c r="H10600" s="3">
        <v>0.79520833333333329</v>
      </c>
      <c r="I10600">
        <v>12.75</v>
      </c>
      <c r="J10600">
        <v>12.75</v>
      </c>
      <c r="K10600" s="1" t="s">
        <v>171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 t="shared" si="165"/>
        <v>Thursday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 t="shared" si="165"/>
        <v>Thursday</v>
      </c>
      <c r="H10602" s="3">
        <v>0.79520833333333329</v>
      </c>
      <c r="I10602">
        <v>12</v>
      </c>
      <c r="J10602">
        <v>12</v>
      </c>
      <c r="K10602" s="1" t="s">
        <v>171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 t="shared" si="165"/>
        <v>Thursday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 t="shared" si="165"/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 t="shared" si="165"/>
        <v>Thursday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 t="shared" si="165"/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 t="shared" si="165"/>
        <v>Thursday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 t="shared" si="165"/>
        <v>Thursday</v>
      </c>
      <c r="H10608" s="3">
        <v>0.80458333333333332</v>
      </c>
      <c r="I10608">
        <v>12.25</v>
      </c>
      <c r="J10608">
        <v>12.25</v>
      </c>
      <c r="K10608" s="1" t="s">
        <v>171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 t="shared" si="165"/>
        <v>Thursday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 t="shared" si="165"/>
        <v>Thursday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 t="shared" si="165"/>
        <v>Thursday</v>
      </c>
      <c r="H10611" s="3">
        <v>0.8062731481481481</v>
      </c>
      <c r="I10611">
        <v>12</v>
      </c>
      <c r="J10611">
        <v>12</v>
      </c>
      <c r="K10611" s="1" t="s">
        <v>171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 t="shared" si="165"/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 t="shared" si="165"/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 t="shared" si="165"/>
        <v>Thursday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 t="shared" si="165"/>
        <v>Thursday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 t="shared" si="165"/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 t="shared" si="165"/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 t="shared" si="165"/>
        <v>Thursday</v>
      </c>
      <c r="H10618" s="3">
        <v>0.81721064814814814</v>
      </c>
      <c r="I10618">
        <v>12</v>
      </c>
      <c r="J10618">
        <v>12</v>
      </c>
      <c r="K10618" s="1" t="s">
        <v>171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 t="shared" si="165"/>
        <v>Thursday</v>
      </c>
      <c r="H10619" s="3">
        <v>0.81956018518518514</v>
      </c>
      <c r="I10619">
        <v>12.75</v>
      </c>
      <c r="J10619">
        <v>12.75</v>
      </c>
      <c r="K10619" s="1" t="s">
        <v>171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 t="shared" si="165"/>
        <v>Thursday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 t="shared" si="165"/>
        <v>Thursday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 t="shared" si="165"/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 t="shared" si="165"/>
        <v>Thursday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 t="shared" si="165"/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 t="shared" si="165"/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 t="shared" ref="G10626:G10689" si="166">TEXT(F:F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 t="shared" si="166"/>
        <v>Thursday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 t="shared" si="166"/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 t="shared" si="166"/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 t="shared" si="166"/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 t="shared" si="166"/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 t="shared" si="166"/>
        <v>Thursday</v>
      </c>
      <c r="H10632" s="3">
        <v>0.84944444444444445</v>
      </c>
      <c r="I10632">
        <v>12</v>
      </c>
      <c r="J10632">
        <v>12</v>
      </c>
      <c r="K10632" s="1" t="s">
        <v>171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 t="shared" si="166"/>
        <v>Thursday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 t="shared" si="166"/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 t="shared" si="166"/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 t="shared" si="166"/>
        <v>Thursday</v>
      </c>
      <c r="H10636" s="3">
        <v>0.86357638888888888</v>
      </c>
      <c r="I10636">
        <v>12.5</v>
      </c>
      <c r="J10636">
        <v>12.5</v>
      </c>
      <c r="K10636" s="1" t="s">
        <v>171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 t="shared" si="166"/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 t="shared" si="166"/>
        <v>Thursday</v>
      </c>
      <c r="H10638" s="3">
        <v>0.89880787037037035</v>
      </c>
      <c r="I10638">
        <v>12.75</v>
      </c>
      <c r="J10638">
        <v>12.75</v>
      </c>
      <c r="K10638" s="1" t="s">
        <v>171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 t="shared" si="166"/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 t="shared" si="166"/>
        <v>Thursday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 t="shared" si="166"/>
        <v>Thursday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 t="shared" si="166"/>
        <v>Friday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 t="shared" si="166"/>
        <v>Friday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 t="shared" si="166"/>
        <v>Friday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 t="shared" si="166"/>
        <v>Friday</v>
      </c>
      <c r="H10645" s="3">
        <v>0.48159722222222223</v>
      </c>
      <c r="I10645">
        <v>12</v>
      </c>
      <c r="J10645">
        <v>12</v>
      </c>
      <c r="K10645" s="1" t="s">
        <v>171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 t="shared" si="166"/>
        <v>Friday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 t="shared" si="166"/>
        <v>Friday</v>
      </c>
      <c r="H10647" s="3">
        <v>0.49158564814814815</v>
      </c>
      <c r="I10647">
        <v>12.5</v>
      </c>
      <c r="J10647">
        <v>12.5</v>
      </c>
      <c r="K10647" s="1" t="s">
        <v>171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 t="shared" si="166"/>
        <v>Friday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 t="shared" si="166"/>
        <v>Friday</v>
      </c>
      <c r="H10649" s="3">
        <v>0.50836805555555553</v>
      </c>
      <c r="I10649">
        <v>12.5</v>
      </c>
      <c r="J10649">
        <v>12.5</v>
      </c>
      <c r="K10649" s="1" t="s">
        <v>171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 t="shared" si="166"/>
        <v>Friday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 t="shared" si="166"/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 t="shared" si="166"/>
        <v>Friday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 t="shared" si="166"/>
        <v>Friday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 t="shared" si="166"/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 t="shared" si="166"/>
        <v>Friday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 t="shared" si="166"/>
        <v>Friday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 t="shared" si="166"/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 t="shared" si="166"/>
        <v>Friday</v>
      </c>
      <c r="H10658" s="3">
        <v>0.5275347222222222</v>
      </c>
      <c r="I10658">
        <v>11</v>
      </c>
      <c r="J10658">
        <v>11</v>
      </c>
      <c r="K10658" s="1" t="s">
        <v>171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 t="shared" si="166"/>
        <v>Friday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 t="shared" si="166"/>
        <v>Friday</v>
      </c>
      <c r="H10660" s="3">
        <v>0.52792824074074074</v>
      </c>
      <c r="I10660">
        <v>12.75</v>
      </c>
      <c r="J10660">
        <v>12.75</v>
      </c>
      <c r="K10660" s="1" t="s">
        <v>171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 t="shared" si="166"/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 t="shared" si="166"/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 t="shared" si="166"/>
        <v>Friday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 t="shared" si="166"/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 t="shared" si="166"/>
        <v>Friday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 t="shared" si="166"/>
        <v>Friday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 t="shared" si="166"/>
        <v>Friday</v>
      </c>
      <c r="H10667" s="3">
        <v>0.53675925925925927</v>
      </c>
      <c r="I10667">
        <v>12</v>
      </c>
      <c r="J10667">
        <v>12</v>
      </c>
      <c r="K10667" s="1" t="s">
        <v>171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 t="shared" si="166"/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 t="shared" si="166"/>
        <v>Friday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 t="shared" si="166"/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 t="shared" si="166"/>
        <v>Friday</v>
      </c>
      <c r="H10671" s="3">
        <v>0.53883101851851856</v>
      </c>
      <c r="I10671">
        <v>12.75</v>
      </c>
      <c r="J10671">
        <v>12.75</v>
      </c>
      <c r="K10671" s="1" t="s">
        <v>171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 t="shared" si="166"/>
        <v>Friday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 t="shared" si="166"/>
        <v>Friday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 t="shared" si="166"/>
        <v>Friday</v>
      </c>
      <c r="H10674" s="3">
        <v>0.53883101851851856</v>
      </c>
      <c r="I10674">
        <v>12</v>
      </c>
      <c r="J10674">
        <v>12</v>
      </c>
      <c r="K10674" s="1" t="s">
        <v>171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 t="shared" si="166"/>
        <v>Friday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 t="shared" si="166"/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 t="shared" si="166"/>
        <v>Friday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 t="shared" si="166"/>
        <v>Friday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 t="shared" si="166"/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 t="shared" si="166"/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 t="shared" si="166"/>
        <v>Friday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 t="shared" si="166"/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 t="shared" si="166"/>
        <v>Friday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 t="shared" si="166"/>
        <v>Friday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 t="shared" si="166"/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 t="shared" si="166"/>
        <v>Friday</v>
      </c>
      <c r="H10686" s="3">
        <v>0.56049768518518517</v>
      </c>
      <c r="I10686">
        <v>12.5</v>
      </c>
      <c r="J10686">
        <v>12.5</v>
      </c>
      <c r="K10686" s="1" t="s">
        <v>171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 t="shared" si="166"/>
        <v>Friday</v>
      </c>
      <c r="H10687" s="3">
        <v>0.5605324074074074</v>
      </c>
      <c r="I10687">
        <v>12</v>
      </c>
      <c r="J10687">
        <v>12</v>
      </c>
      <c r="K10687" s="1" t="s">
        <v>171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 t="shared" si="166"/>
        <v>Friday</v>
      </c>
      <c r="H10688" s="3">
        <v>0.5605324074074074</v>
      </c>
      <c r="I10688">
        <v>11</v>
      </c>
      <c r="J10688">
        <v>11</v>
      </c>
      <c r="K10688" s="1" t="s">
        <v>171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 t="shared" si="166"/>
        <v>Friday</v>
      </c>
      <c r="H10689" s="3">
        <v>0.56141203703703701</v>
      </c>
      <c r="I10689">
        <v>10.5</v>
      </c>
      <c r="J10689">
        <v>10.5</v>
      </c>
      <c r="K10689" s="1" t="s">
        <v>171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 t="shared" ref="G10690:G10753" si="167">TEXT(F:F,"dddd")</f>
        <v>Friday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 t="shared" si="167"/>
        <v>Friday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 t="shared" si="167"/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 t="shared" si="167"/>
        <v>Friday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 t="shared" si="167"/>
        <v>Friday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 t="shared" si="167"/>
        <v>Friday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 t="shared" si="167"/>
        <v>Friday</v>
      </c>
      <c r="H10696" s="3">
        <v>0.62395833333333328</v>
      </c>
      <c r="I10696">
        <v>9.75</v>
      </c>
      <c r="J10696">
        <v>9.75</v>
      </c>
      <c r="K10696" s="1" t="s">
        <v>171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 t="shared" si="167"/>
        <v>Friday</v>
      </c>
      <c r="H10697" s="3">
        <v>0.62759259259259259</v>
      </c>
      <c r="I10697">
        <v>12.75</v>
      </c>
      <c r="J10697">
        <v>12.75</v>
      </c>
      <c r="K10697" s="1" t="s">
        <v>171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 t="shared" si="167"/>
        <v>Friday</v>
      </c>
      <c r="H10698" s="3">
        <v>0.62759259259259259</v>
      </c>
      <c r="I10698">
        <v>12</v>
      </c>
      <c r="J10698">
        <v>12</v>
      </c>
      <c r="K10698" s="1" t="s">
        <v>171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 t="shared" si="167"/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 t="shared" si="167"/>
        <v>Friday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 t="shared" si="167"/>
        <v>Friday</v>
      </c>
      <c r="H10701" s="3">
        <v>0.65311342592592592</v>
      </c>
      <c r="I10701">
        <v>12</v>
      </c>
      <c r="J10701">
        <v>12</v>
      </c>
      <c r="K10701" s="1" t="s">
        <v>171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 t="shared" si="167"/>
        <v>Friday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 t="shared" si="167"/>
        <v>Friday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 t="shared" si="167"/>
        <v>Friday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 t="shared" si="167"/>
        <v>Friday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 t="shared" si="167"/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 t="shared" si="167"/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 t="shared" si="167"/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 t="shared" si="167"/>
        <v>Friday</v>
      </c>
      <c r="H10709" s="3">
        <v>0.71094907407407404</v>
      </c>
      <c r="I10709">
        <v>12</v>
      </c>
      <c r="J10709">
        <v>12</v>
      </c>
      <c r="K10709" s="1" t="s">
        <v>171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 t="shared" si="167"/>
        <v>Friday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 t="shared" si="167"/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 t="shared" si="167"/>
        <v>Friday</v>
      </c>
      <c r="H10712" s="3">
        <v>0.73306712962962961</v>
      </c>
      <c r="I10712">
        <v>11</v>
      </c>
      <c r="J10712">
        <v>11</v>
      </c>
      <c r="K10712" s="1" t="s">
        <v>171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 t="shared" si="167"/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 t="shared" si="167"/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 t="shared" si="167"/>
        <v>Friday</v>
      </c>
      <c r="H10715" s="3">
        <v>0.73465277777777782</v>
      </c>
      <c r="I10715">
        <v>12</v>
      </c>
      <c r="J10715">
        <v>12</v>
      </c>
      <c r="K10715" s="1" t="s">
        <v>171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 t="shared" si="167"/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 t="shared" si="167"/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 t="shared" si="167"/>
        <v>Friday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 t="shared" si="167"/>
        <v>Friday</v>
      </c>
      <c r="H10719" s="3">
        <v>0.73510416666666667</v>
      </c>
      <c r="I10719">
        <v>12</v>
      </c>
      <c r="J10719">
        <v>12</v>
      </c>
      <c r="K10719" s="1" t="s">
        <v>171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 t="shared" si="167"/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 t="shared" si="167"/>
        <v>Friday</v>
      </c>
      <c r="H10721" s="3">
        <v>0.75313657407407408</v>
      </c>
      <c r="I10721">
        <v>10.5</v>
      </c>
      <c r="J10721">
        <v>10.5</v>
      </c>
      <c r="K10721" s="1" t="s">
        <v>171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 t="shared" si="167"/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 t="shared" si="167"/>
        <v>Friday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 t="shared" si="167"/>
        <v>Friday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 t="shared" si="167"/>
        <v>Friday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 t="shared" si="167"/>
        <v>Friday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 t="shared" si="167"/>
        <v>Friday</v>
      </c>
      <c r="H10727" s="3">
        <v>0.77068287037037042</v>
      </c>
      <c r="I10727">
        <v>12.75</v>
      </c>
      <c r="J10727">
        <v>12.75</v>
      </c>
      <c r="K10727" s="1" t="s">
        <v>171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 t="shared" si="167"/>
        <v>Friday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 t="shared" si="167"/>
        <v>Friday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 t="shared" si="167"/>
        <v>Friday</v>
      </c>
      <c r="H10730" s="3">
        <v>0.78115740740740736</v>
      </c>
      <c r="I10730">
        <v>11</v>
      </c>
      <c r="J10730">
        <v>11</v>
      </c>
      <c r="K10730" s="1" t="s">
        <v>171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 t="shared" si="167"/>
        <v>Friday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 t="shared" si="167"/>
        <v>Friday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 t="shared" si="167"/>
        <v>Friday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 t="shared" si="167"/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 t="shared" si="167"/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 t="shared" si="167"/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 t="shared" si="167"/>
        <v>Friday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 t="shared" si="167"/>
        <v>Friday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 t="shared" si="167"/>
        <v>Friday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 t="shared" si="167"/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 t="shared" si="167"/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 t="shared" si="167"/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 t="shared" si="167"/>
        <v>Friday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 t="shared" si="167"/>
        <v>Friday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 t="shared" si="167"/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 t="shared" si="167"/>
        <v>Friday</v>
      </c>
      <c r="H10746" s="3">
        <v>0.81052083333333336</v>
      </c>
      <c r="I10746">
        <v>12</v>
      </c>
      <c r="J10746">
        <v>12</v>
      </c>
      <c r="K10746" s="1" t="s">
        <v>171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 t="shared" si="167"/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 t="shared" si="167"/>
        <v>Friday</v>
      </c>
      <c r="H10748" s="3">
        <v>0.81383101851851847</v>
      </c>
      <c r="I10748">
        <v>12.75</v>
      </c>
      <c r="J10748">
        <v>12.75</v>
      </c>
      <c r="K10748" s="1" t="s">
        <v>171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 t="shared" si="167"/>
        <v>Friday</v>
      </c>
      <c r="H10749" s="3">
        <v>0.81383101851851847</v>
      </c>
      <c r="I10749">
        <v>12</v>
      </c>
      <c r="J10749">
        <v>12</v>
      </c>
      <c r="K10749" s="1" t="s">
        <v>171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 t="shared" si="167"/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 t="shared" si="167"/>
        <v>Friday</v>
      </c>
      <c r="H10751" s="3">
        <v>0.81528935185185181</v>
      </c>
      <c r="I10751">
        <v>12.75</v>
      </c>
      <c r="J10751">
        <v>12.75</v>
      </c>
      <c r="K10751" s="1" t="s">
        <v>171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 t="shared" si="167"/>
        <v>Friday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 t="shared" si="167"/>
        <v>Friday</v>
      </c>
      <c r="H10753" s="3">
        <v>0.82672453703703708</v>
      </c>
      <c r="I10753">
        <v>12</v>
      </c>
      <c r="J10753">
        <v>12</v>
      </c>
      <c r="K10753" s="1" t="s">
        <v>171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 t="shared" ref="G10754:G10817" si="168">TEXT(F:F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 t="shared" si="168"/>
        <v>Friday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 t="shared" si="168"/>
        <v>Friday</v>
      </c>
      <c r="H10756" s="3">
        <v>0.82822916666666668</v>
      </c>
      <c r="I10756">
        <v>12.75</v>
      </c>
      <c r="J10756">
        <v>12.75</v>
      </c>
      <c r="K10756" s="1" t="s">
        <v>171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 t="shared" si="168"/>
        <v>Friday</v>
      </c>
      <c r="H10757" s="3">
        <v>0.82822916666666668</v>
      </c>
      <c r="I10757">
        <v>12</v>
      </c>
      <c r="J10757">
        <v>12</v>
      </c>
      <c r="K10757" s="1" t="s">
        <v>171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 t="shared" si="168"/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 t="shared" si="168"/>
        <v>Friday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 t="shared" si="168"/>
        <v>Friday</v>
      </c>
      <c r="H10760" s="3">
        <v>0.83109953703703698</v>
      </c>
      <c r="I10760">
        <v>12.75</v>
      </c>
      <c r="J10760">
        <v>12.75</v>
      </c>
      <c r="K10760" s="1" t="s">
        <v>171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 t="shared" si="168"/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 t="shared" si="168"/>
        <v>Friday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 t="shared" si="168"/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 t="shared" si="168"/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 t="shared" si="168"/>
        <v>Friday</v>
      </c>
      <c r="H10765" s="3">
        <v>0.84495370370370371</v>
      </c>
      <c r="I10765">
        <v>10.5</v>
      </c>
      <c r="J10765">
        <v>10.5</v>
      </c>
      <c r="K10765" s="1" t="s">
        <v>171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 t="shared" si="168"/>
        <v>Friday</v>
      </c>
      <c r="H10766" s="3">
        <v>0.85650462962962959</v>
      </c>
      <c r="I10766">
        <v>12</v>
      </c>
      <c r="J10766">
        <v>12</v>
      </c>
      <c r="K10766" s="1" t="s">
        <v>171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 t="shared" si="168"/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 t="shared" si="168"/>
        <v>Friday</v>
      </c>
      <c r="H10768" s="3">
        <v>0.85650462962962959</v>
      </c>
      <c r="I10768">
        <v>10.5</v>
      </c>
      <c r="J10768">
        <v>10.5</v>
      </c>
      <c r="K10768" s="1" t="s">
        <v>171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 t="shared" si="168"/>
        <v>Friday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 t="shared" si="168"/>
        <v>Friday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 t="shared" si="168"/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 t="shared" si="168"/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 t="shared" si="168"/>
        <v>Friday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 t="shared" si="168"/>
        <v>Friday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 t="shared" si="168"/>
        <v>Friday</v>
      </c>
      <c r="H10775" s="3">
        <v>0.90135416666666668</v>
      </c>
      <c r="I10775">
        <v>12</v>
      </c>
      <c r="J10775">
        <v>12</v>
      </c>
      <c r="K10775" s="1" t="s">
        <v>171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 t="shared" si="168"/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 t="shared" si="168"/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 t="shared" si="168"/>
        <v>Friday</v>
      </c>
      <c r="H10778" s="3">
        <v>0.90964120370370372</v>
      </c>
      <c r="I10778">
        <v>12.5</v>
      </c>
      <c r="J10778">
        <v>12.5</v>
      </c>
      <c r="K10778" s="1" t="s">
        <v>171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 t="shared" si="168"/>
        <v>Friday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 t="shared" si="168"/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 t="shared" si="168"/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 t="shared" si="168"/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 t="shared" si="168"/>
        <v>Friday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 t="shared" si="168"/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 t="shared" si="168"/>
        <v>Friday</v>
      </c>
      <c r="H10785" s="3">
        <v>0.93055555555555558</v>
      </c>
      <c r="I10785">
        <v>12</v>
      </c>
      <c r="J10785">
        <v>12</v>
      </c>
      <c r="K10785" s="1" t="s">
        <v>171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 t="shared" si="168"/>
        <v>Friday</v>
      </c>
      <c r="H10786" s="3">
        <v>0.93055555555555558</v>
      </c>
      <c r="I10786">
        <v>12.5</v>
      </c>
      <c r="J10786">
        <v>12.5</v>
      </c>
      <c r="K10786" s="1" t="s">
        <v>171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 t="shared" si="168"/>
        <v>Friday</v>
      </c>
      <c r="H10787" s="3">
        <v>0.93055555555555558</v>
      </c>
      <c r="I10787">
        <v>12.75</v>
      </c>
      <c r="J10787">
        <v>12.75</v>
      </c>
      <c r="K10787" s="1" t="s">
        <v>171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 t="shared" si="168"/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 t="shared" si="168"/>
        <v>Friday</v>
      </c>
      <c r="H10789" s="3">
        <v>0.93672453703703706</v>
      </c>
      <c r="I10789">
        <v>12.75</v>
      </c>
      <c r="J10789">
        <v>12.75</v>
      </c>
      <c r="K10789" s="1" t="s">
        <v>171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 t="shared" si="168"/>
        <v>Saturday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 t="shared" si="168"/>
        <v>Saturday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 t="shared" si="168"/>
        <v>Saturday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 t="shared" si="168"/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 t="shared" si="168"/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 t="shared" si="168"/>
        <v>Saturday</v>
      </c>
      <c r="H10795" s="3">
        <v>0.49234953703703704</v>
      </c>
      <c r="I10795">
        <v>12.75</v>
      </c>
      <c r="J10795">
        <v>12.75</v>
      </c>
      <c r="K10795" s="1" t="s">
        <v>171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 t="shared" si="168"/>
        <v>Saturday</v>
      </c>
      <c r="H10796" s="3">
        <v>0.4974884259259259</v>
      </c>
      <c r="I10796">
        <v>12</v>
      </c>
      <c r="J10796">
        <v>12</v>
      </c>
      <c r="K10796" s="1" t="s">
        <v>171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 t="shared" si="168"/>
        <v>Saturday</v>
      </c>
      <c r="H10797" s="3">
        <v>0.4974884259259259</v>
      </c>
      <c r="I10797">
        <v>12</v>
      </c>
      <c r="J10797">
        <v>12</v>
      </c>
      <c r="K10797" s="1" t="s">
        <v>171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 t="shared" si="168"/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 t="shared" si="168"/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1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 t="shared" si="168"/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 t="shared" si="168"/>
        <v>Saturday</v>
      </c>
      <c r="H10801" s="3">
        <v>0.52812499999999996</v>
      </c>
      <c r="I10801">
        <v>12.75</v>
      </c>
      <c r="J10801">
        <v>12.75</v>
      </c>
      <c r="K10801" s="1" t="s">
        <v>171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 t="shared" si="168"/>
        <v>Saturday</v>
      </c>
      <c r="H10802" s="3">
        <v>0.53486111111111112</v>
      </c>
      <c r="I10802">
        <v>12.75</v>
      </c>
      <c r="J10802">
        <v>12.75</v>
      </c>
      <c r="K10802" s="1" t="s">
        <v>171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 t="shared" si="168"/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 t="shared" si="168"/>
        <v>Saturday</v>
      </c>
      <c r="H10804" s="3">
        <v>0.54322916666666665</v>
      </c>
      <c r="I10804">
        <v>12</v>
      </c>
      <c r="J10804">
        <v>12</v>
      </c>
      <c r="K10804" s="1" t="s">
        <v>171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 t="shared" si="168"/>
        <v>Saturday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 t="shared" si="168"/>
        <v>Saturday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 t="shared" si="168"/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 t="shared" si="168"/>
        <v>Saturday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 t="shared" si="168"/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 t="shared" si="168"/>
        <v>Saturday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 t="shared" si="168"/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 t="shared" si="168"/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 t="shared" si="168"/>
        <v>Saturday</v>
      </c>
      <c r="H10813" s="3">
        <v>0.54322916666666665</v>
      </c>
      <c r="I10813">
        <v>9.75</v>
      </c>
      <c r="J10813">
        <v>9.75</v>
      </c>
      <c r="K10813" s="1" t="s">
        <v>171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 t="shared" si="168"/>
        <v>Saturday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 t="shared" si="168"/>
        <v>Saturday</v>
      </c>
      <c r="H10815" s="3">
        <v>0.54758101851851848</v>
      </c>
      <c r="I10815">
        <v>12</v>
      </c>
      <c r="J10815">
        <v>24</v>
      </c>
      <c r="K10815" s="1" t="s">
        <v>171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 t="shared" si="168"/>
        <v>Saturday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 t="shared" si="168"/>
        <v>Saturday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 t="shared" ref="G10818:G10881" si="169">TEXT(F:F,"dddd")</f>
        <v>Saturday</v>
      </c>
      <c r="H10818" s="3">
        <v>0.54901620370370374</v>
      </c>
      <c r="I10818">
        <v>9.75</v>
      </c>
      <c r="J10818">
        <v>9.75</v>
      </c>
      <c r="K10818" s="1" t="s">
        <v>171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 t="shared" si="169"/>
        <v>Saturday</v>
      </c>
      <c r="H10819" s="3">
        <v>0.55592592592592593</v>
      </c>
      <c r="I10819">
        <v>12.75</v>
      </c>
      <c r="J10819">
        <v>12.75</v>
      </c>
      <c r="K10819" s="1" t="s">
        <v>171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 t="shared" si="169"/>
        <v>Saturday</v>
      </c>
      <c r="H10820" s="3">
        <v>0.55592592592592593</v>
      </c>
      <c r="I10820">
        <v>12.25</v>
      </c>
      <c r="J10820">
        <v>12.25</v>
      </c>
      <c r="K10820" s="1" t="s">
        <v>171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 t="shared" si="169"/>
        <v>Saturday</v>
      </c>
      <c r="H10821" s="3">
        <v>0.55592592592592593</v>
      </c>
      <c r="I10821">
        <v>12.5</v>
      </c>
      <c r="J10821">
        <v>12.5</v>
      </c>
      <c r="K10821" s="1" t="s">
        <v>171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 t="shared" si="169"/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 t="shared" si="169"/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 t="shared" si="169"/>
        <v>Saturday</v>
      </c>
      <c r="H10824" s="3">
        <v>0.56603009259259263</v>
      </c>
      <c r="I10824">
        <v>10.5</v>
      </c>
      <c r="J10824">
        <v>10.5</v>
      </c>
      <c r="K10824" s="1" t="s">
        <v>171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 t="shared" si="169"/>
        <v>Saturday</v>
      </c>
      <c r="H10825" s="3">
        <v>0.56797453703703704</v>
      </c>
      <c r="I10825">
        <v>12</v>
      </c>
      <c r="J10825">
        <v>12</v>
      </c>
      <c r="K10825" s="1" t="s">
        <v>171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 t="shared" si="169"/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 t="shared" si="169"/>
        <v>Saturday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 t="shared" si="169"/>
        <v>Saturday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 t="shared" si="169"/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 t="shared" si="169"/>
        <v>Saturday</v>
      </c>
      <c r="H10830" s="3">
        <v>0.58758101851851852</v>
      </c>
      <c r="I10830">
        <v>11</v>
      </c>
      <c r="J10830">
        <v>11</v>
      </c>
      <c r="K10830" s="1" t="s">
        <v>171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 t="shared" si="169"/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 t="shared" si="169"/>
        <v>Saturday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 t="shared" si="169"/>
        <v>Saturday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 t="shared" si="169"/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 t="shared" si="169"/>
        <v>Saturday</v>
      </c>
      <c r="H10835" s="3">
        <v>0.58760416666666671</v>
      </c>
      <c r="I10835">
        <v>12</v>
      </c>
      <c r="J10835">
        <v>12</v>
      </c>
      <c r="K10835" s="1" t="s">
        <v>171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 t="shared" si="169"/>
        <v>Saturday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 t="shared" si="169"/>
        <v>Saturday</v>
      </c>
      <c r="H10837" s="3">
        <v>0.58799768518518514</v>
      </c>
      <c r="I10837">
        <v>12</v>
      </c>
      <c r="J10837">
        <v>12</v>
      </c>
      <c r="K10837" s="1" t="s">
        <v>171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 t="shared" si="169"/>
        <v>Saturday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 t="shared" si="169"/>
        <v>Saturday</v>
      </c>
      <c r="H10839" s="3">
        <v>0.58799768518518514</v>
      </c>
      <c r="I10839">
        <v>12.25</v>
      </c>
      <c r="J10839">
        <v>12.25</v>
      </c>
      <c r="K10839" s="1" t="s">
        <v>171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 t="shared" si="169"/>
        <v>Saturday</v>
      </c>
      <c r="H10840" s="3">
        <v>0.59562499999999996</v>
      </c>
      <c r="I10840">
        <v>12.5</v>
      </c>
      <c r="J10840">
        <v>12.5</v>
      </c>
      <c r="K10840" s="1" t="s">
        <v>171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 t="shared" si="169"/>
        <v>Saturday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 t="shared" si="169"/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 t="shared" si="169"/>
        <v>Saturday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 t="shared" si="169"/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 t="shared" si="169"/>
        <v>Saturday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 t="shared" si="169"/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 t="shared" si="169"/>
        <v>Saturday</v>
      </c>
      <c r="H10847" s="3">
        <v>0.6099768518518518</v>
      </c>
      <c r="I10847">
        <v>12.75</v>
      </c>
      <c r="J10847">
        <v>12.75</v>
      </c>
      <c r="K10847" s="1" t="s">
        <v>171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 t="shared" si="169"/>
        <v>Saturday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 t="shared" si="169"/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 t="shared" si="169"/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 t="shared" si="169"/>
        <v>Saturday</v>
      </c>
      <c r="H10851" s="3">
        <v>0.6159027777777778</v>
      </c>
      <c r="I10851">
        <v>10.5</v>
      </c>
      <c r="J10851">
        <v>10.5</v>
      </c>
      <c r="K10851" s="1" t="s">
        <v>171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 t="shared" si="169"/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 t="shared" si="169"/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 t="shared" si="169"/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 t="shared" si="169"/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 t="shared" si="169"/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 t="shared" si="169"/>
        <v>Saturday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 t="shared" si="169"/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 t="shared" si="169"/>
        <v>Saturday</v>
      </c>
      <c r="H10859" s="3">
        <v>0.6867361111111111</v>
      </c>
      <c r="I10859">
        <v>12</v>
      </c>
      <c r="J10859">
        <v>12</v>
      </c>
      <c r="K10859" s="1" t="s">
        <v>171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 t="shared" si="169"/>
        <v>Saturday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 t="shared" si="169"/>
        <v>Saturday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 t="shared" si="169"/>
        <v>Saturday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 t="shared" si="169"/>
        <v>Saturday</v>
      </c>
      <c r="H10863" s="3">
        <v>0.69475694444444447</v>
      </c>
      <c r="I10863">
        <v>12.25</v>
      </c>
      <c r="J10863">
        <v>12.25</v>
      </c>
      <c r="K10863" s="1" t="s">
        <v>171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 t="shared" si="169"/>
        <v>Saturday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 t="shared" si="169"/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 t="shared" si="169"/>
        <v>Saturday</v>
      </c>
      <c r="H10866" s="3">
        <v>0.70297453703703705</v>
      </c>
      <c r="I10866">
        <v>12.75</v>
      </c>
      <c r="J10866">
        <v>12.75</v>
      </c>
      <c r="K10866" s="1" t="s">
        <v>171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 t="shared" si="169"/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 t="shared" si="169"/>
        <v>Saturday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 t="shared" si="169"/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 t="shared" si="169"/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 t="shared" si="169"/>
        <v>Saturday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 t="shared" si="169"/>
        <v>Saturday</v>
      </c>
      <c r="H10872" s="3">
        <v>0.72675925925925922</v>
      </c>
      <c r="I10872">
        <v>12.75</v>
      </c>
      <c r="J10872">
        <v>12.75</v>
      </c>
      <c r="K10872" s="1" t="s">
        <v>171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 t="shared" si="169"/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 t="shared" si="169"/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1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 t="shared" si="169"/>
        <v>Saturday</v>
      </c>
      <c r="H10875" s="3">
        <v>0.75761574074074078</v>
      </c>
      <c r="I10875">
        <v>9.75</v>
      </c>
      <c r="J10875">
        <v>9.75</v>
      </c>
      <c r="K10875" s="1" t="s">
        <v>171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 t="shared" si="169"/>
        <v>Saturday</v>
      </c>
      <c r="H10876" s="3">
        <v>0.75761574074074078</v>
      </c>
      <c r="I10876">
        <v>12.75</v>
      </c>
      <c r="J10876">
        <v>12.75</v>
      </c>
      <c r="K10876" s="1" t="s">
        <v>171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 t="shared" si="169"/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 t="shared" si="169"/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 t="shared" si="169"/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 t="shared" si="169"/>
        <v>Saturday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 t="shared" si="169"/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 t="shared" ref="G10882:G10945" si="170">TEXT(F:F,"dddd")</f>
        <v>Saturday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 t="shared" si="170"/>
        <v>Saturday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 t="shared" si="170"/>
        <v>Saturday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 t="shared" si="170"/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 t="shared" si="170"/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 t="shared" si="170"/>
        <v>Saturday</v>
      </c>
      <c r="H10887" s="3">
        <v>0.79503472222222227</v>
      </c>
      <c r="I10887">
        <v>10.5</v>
      </c>
      <c r="J10887">
        <v>10.5</v>
      </c>
      <c r="K10887" s="1" t="s">
        <v>171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 t="shared" si="170"/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 t="shared" si="170"/>
        <v>Saturday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 t="shared" si="170"/>
        <v>Saturday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 t="shared" si="170"/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 t="shared" si="170"/>
        <v>Saturday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 t="shared" si="170"/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 t="shared" si="170"/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 t="shared" si="170"/>
        <v>Saturday</v>
      </c>
      <c r="H10895" s="3">
        <v>0.81390046296296292</v>
      </c>
      <c r="I10895">
        <v>12.5</v>
      </c>
      <c r="J10895">
        <v>12.5</v>
      </c>
      <c r="K10895" s="1" t="s">
        <v>171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 t="shared" si="170"/>
        <v>Saturday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 t="shared" si="170"/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 t="shared" si="170"/>
        <v>Saturday</v>
      </c>
      <c r="H10898" s="3">
        <v>0.82032407407407404</v>
      </c>
      <c r="I10898">
        <v>12.25</v>
      </c>
      <c r="J10898">
        <v>12.25</v>
      </c>
      <c r="K10898" s="1" t="s">
        <v>171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 t="shared" si="170"/>
        <v>Saturday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 t="shared" si="170"/>
        <v>Saturday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 t="shared" si="170"/>
        <v>Saturday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 t="shared" si="170"/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 t="shared" si="170"/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 t="shared" si="170"/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 t="shared" si="170"/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 t="shared" si="170"/>
        <v>Saturday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 t="shared" si="170"/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 t="shared" si="170"/>
        <v>Saturday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 t="shared" si="170"/>
        <v>Saturday</v>
      </c>
      <c r="H10909" s="3">
        <v>0.84385416666666668</v>
      </c>
      <c r="I10909">
        <v>12.25</v>
      </c>
      <c r="J10909">
        <v>12.25</v>
      </c>
      <c r="K10909" s="1" t="s">
        <v>171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 t="shared" si="170"/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 t="shared" si="170"/>
        <v>Saturday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 t="shared" si="170"/>
        <v>Saturday</v>
      </c>
      <c r="H10912" s="3">
        <v>0.84406250000000005</v>
      </c>
      <c r="I10912">
        <v>12.75</v>
      </c>
      <c r="J10912">
        <v>12.75</v>
      </c>
      <c r="K10912" s="1" t="s">
        <v>171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 t="shared" si="170"/>
        <v>Saturday</v>
      </c>
      <c r="H10913" s="3">
        <v>0.84406250000000005</v>
      </c>
      <c r="I10913">
        <v>12.75</v>
      </c>
      <c r="J10913">
        <v>12.75</v>
      </c>
      <c r="K10913" s="1" t="s">
        <v>171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 t="shared" si="170"/>
        <v>Saturday</v>
      </c>
      <c r="H10914" s="3">
        <v>0.85822916666666671</v>
      </c>
      <c r="I10914">
        <v>10.5</v>
      </c>
      <c r="J10914">
        <v>10.5</v>
      </c>
      <c r="K10914" s="1" t="s">
        <v>171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 t="shared" si="170"/>
        <v>Saturday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 t="shared" si="170"/>
        <v>Saturday</v>
      </c>
      <c r="H10916" s="3">
        <v>0.86018518518518516</v>
      </c>
      <c r="I10916">
        <v>12.75</v>
      </c>
      <c r="J10916">
        <v>12.75</v>
      </c>
      <c r="K10916" s="1" t="s">
        <v>171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 t="shared" si="170"/>
        <v>Saturday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 t="shared" si="170"/>
        <v>Saturday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 t="shared" si="170"/>
        <v>Saturday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 t="shared" si="170"/>
        <v>Saturday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 t="shared" si="170"/>
        <v>Saturday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 t="shared" si="170"/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 t="shared" si="170"/>
        <v>Saturday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 t="shared" si="170"/>
        <v>Sunday</v>
      </c>
      <c r="H10924" s="3">
        <v>0.50104166666666672</v>
      </c>
      <c r="I10924">
        <v>12.5</v>
      </c>
      <c r="J10924">
        <v>12.5</v>
      </c>
      <c r="K10924" s="1" t="s">
        <v>171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 t="shared" si="170"/>
        <v>Sunday</v>
      </c>
      <c r="H10925" s="3">
        <v>0.50104166666666672</v>
      </c>
      <c r="I10925">
        <v>12</v>
      </c>
      <c r="J10925">
        <v>12</v>
      </c>
      <c r="K10925" s="1" t="s">
        <v>171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 t="shared" si="170"/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 t="shared" si="170"/>
        <v>Sunday</v>
      </c>
      <c r="H10927" s="3">
        <v>0.51659722222222226</v>
      </c>
      <c r="I10927">
        <v>12</v>
      </c>
      <c r="J10927">
        <v>12</v>
      </c>
      <c r="K10927" s="1" t="s">
        <v>171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 t="shared" si="170"/>
        <v>Sunday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 t="shared" si="170"/>
        <v>Sunday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 t="shared" si="170"/>
        <v>Sunday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 t="shared" si="170"/>
        <v>Sunday</v>
      </c>
      <c r="H10931" s="3">
        <v>0.54278935185185184</v>
      </c>
      <c r="I10931">
        <v>12.5</v>
      </c>
      <c r="J10931">
        <v>12.5</v>
      </c>
      <c r="K10931" s="1" t="s">
        <v>171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 t="shared" si="170"/>
        <v>Sunday</v>
      </c>
      <c r="H10932" s="3">
        <v>0.56030092592592595</v>
      </c>
      <c r="I10932">
        <v>12</v>
      </c>
      <c r="J10932">
        <v>12</v>
      </c>
      <c r="K10932" s="1" t="s">
        <v>171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 t="shared" si="170"/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1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 t="shared" si="170"/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 t="shared" si="170"/>
        <v>Sunday</v>
      </c>
      <c r="H10935" s="3">
        <v>0.58086805555555554</v>
      </c>
      <c r="I10935">
        <v>12</v>
      </c>
      <c r="J10935">
        <v>12</v>
      </c>
      <c r="K10935" s="1" t="s">
        <v>171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 t="shared" si="170"/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 t="shared" si="170"/>
        <v>Sunday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 t="shared" si="170"/>
        <v>Sunday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 t="shared" si="170"/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 t="shared" si="170"/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 t="shared" si="170"/>
        <v>Sunday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 t="shared" si="170"/>
        <v>Sunday</v>
      </c>
      <c r="H10942" s="3">
        <v>0.60097222222222224</v>
      </c>
      <c r="I10942">
        <v>9.75</v>
      </c>
      <c r="J10942">
        <v>9.75</v>
      </c>
      <c r="K10942" s="1" t="s">
        <v>171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 t="shared" si="170"/>
        <v>Sunday</v>
      </c>
      <c r="H10943" s="3">
        <v>0.60097222222222224</v>
      </c>
      <c r="I10943">
        <v>12.25</v>
      </c>
      <c r="J10943">
        <v>12.25</v>
      </c>
      <c r="K10943" s="1" t="s">
        <v>171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 t="shared" si="170"/>
        <v>Sunday</v>
      </c>
      <c r="H10944" s="3">
        <v>0.61307870370370365</v>
      </c>
      <c r="I10944">
        <v>12</v>
      </c>
      <c r="J10944">
        <v>12</v>
      </c>
      <c r="K10944" s="1" t="s">
        <v>171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 t="shared" si="170"/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 t="shared" ref="G10946:G11009" si="171">TEXT(F:F,"dddd")</f>
        <v>Sunday</v>
      </c>
      <c r="H10946" s="3">
        <v>0.62266203703703704</v>
      </c>
      <c r="I10946">
        <v>12</v>
      </c>
      <c r="J10946">
        <v>12</v>
      </c>
      <c r="K10946" s="1" t="s">
        <v>171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 t="shared" si="171"/>
        <v>Sunday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 t="shared" si="171"/>
        <v>Sunday</v>
      </c>
      <c r="H10948" s="3">
        <v>0.66280092592592588</v>
      </c>
      <c r="I10948">
        <v>12</v>
      </c>
      <c r="J10948">
        <v>12</v>
      </c>
      <c r="K10948" s="1" t="s">
        <v>171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 t="shared" si="171"/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 t="shared" si="171"/>
        <v>Sunday</v>
      </c>
      <c r="H10950" s="3">
        <v>0.66769675925925931</v>
      </c>
      <c r="I10950">
        <v>12.5</v>
      </c>
      <c r="J10950">
        <v>12.5</v>
      </c>
      <c r="K10950" s="1" t="s">
        <v>171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 t="shared" si="171"/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 t="shared" si="171"/>
        <v>Sunday</v>
      </c>
      <c r="H10952" s="3">
        <v>0.67348379629629629</v>
      </c>
      <c r="I10952">
        <v>12</v>
      </c>
      <c r="J10952">
        <v>12</v>
      </c>
      <c r="K10952" s="1" t="s">
        <v>171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 t="shared" si="171"/>
        <v>Sunday</v>
      </c>
      <c r="H10953" s="3">
        <v>0.67811342592592594</v>
      </c>
      <c r="I10953">
        <v>12.75</v>
      </c>
      <c r="J10953">
        <v>12.75</v>
      </c>
      <c r="K10953" s="1" t="s">
        <v>171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 t="shared" si="171"/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 t="shared" si="171"/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 t="shared" si="171"/>
        <v>Sunday</v>
      </c>
      <c r="H10956" s="3">
        <v>0.68163194444444442</v>
      </c>
      <c r="I10956">
        <v>12</v>
      </c>
      <c r="J10956">
        <v>12</v>
      </c>
      <c r="K10956" s="1" t="s">
        <v>171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 t="shared" si="171"/>
        <v>Sunday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 t="shared" si="171"/>
        <v>Sunday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 t="shared" si="171"/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 t="shared" si="171"/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 t="shared" si="171"/>
        <v>Sunday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 t="shared" si="171"/>
        <v>Sunday</v>
      </c>
      <c r="H10962" s="3">
        <v>0.71444444444444444</v>
      </c>
      <c r="I10962">
        <v>12</v>
      </c>
      <c r="J10962">
        <v>12</v>
      </c>
      <c r="K10962" s="1" t="s">
        <v>171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 t="shared" si="171"/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 t="shared" si="171"/>
        <v>Sunday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 t="shared" si="171"/>
        <v>Sunday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 t="shared" si="171"/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 t="shared" si="171"/>
        <v>Sunday</v>
      </c>
      <c r="H10967" s="3">
        <v>0.74467592592592591</v>
      </c>
      <c r="I10967">
        <v>10.5</v>
      </c>
      <c r="J10967">
        <v>10.5</v>
      </c>
      <c r="K10967" s="1" t="s">
        <v>171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 t="shared" si="171"/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 t="shared" si="171"/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1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 t="shared" si="171"/>
        <v>Sunday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 t="shared" si="171"/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 t="shared" si="171"/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 t="shared" si="171"/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 t="shared" si="171"/>
        <v>Sunday</v>
      </c>
      <c r="H10974" s="3">
        <v>0.75996527777777778</v>
      </c>
      <c r="I10974">
        <v>12.5</v>
      </c>
      <c r="J10974">
        <v>12.5</v>
      </c>
      <c r="K10974" s="1" t="s">
        <v>171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 t="shared" si="171"/>
        <v>Sunday</v>
      </c>
      <c r="H10975" s="3">
        <v>0.76818287037037036</v>
      </c>
      <c r="I10975">
        <v>12.75</v>
      </c>
      <c r="J10975">
        <v>12.75</v>
      </c>
      <c r="K10975" s="1" t="s">
        <v>171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 t="shared" si="171"/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 t="shared" si="171"/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 t="shared" si="171"/>
        <v>Sunday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 t="shared" si="171"/>
        <v>Sunday</v>
      </c>
      <c r="H10979" s="3">
        <v>0.78998842592592589</v>
      </c>
      <c r="I10979">
        <v>10.5</v>
      </c>
      <c r="J10979">
        <v>10.5</v>
      </c>
      <c r="K10979" s="1" t="s">
        <v>171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 t="shared" si="171"/>
        <v>Sunday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 t="shared" si="171"/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 t="shared" si="171"/>
        <v>Sunday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 t="shared" si="171"/>
        <v>Sunday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 t="shared" si="171"/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1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 t="shared" si="171"/>
        <v>Sunday</v>
      </c>
      <c r="H10985" s="3">
        <v>0.80796296296296299</v>
      </c>
      <c r="I10985">
        <v>12.25</v>
      </c>
      <c r="J10985">
        <v>12.25</v>
      </c>
      <c r="K10985" s="1" t="s">
        <v>171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 t="shared" si="171"/>
        <v>Sunday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 t="shared" si="171"/>
        <v>Sunday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 t="shared" si="171"/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 t="shared" si="171"/>
        <v>Sunday</v>
      </c>
      <c r="H10989" s="3">
        <v>0.81652777777777774</v>
      </c>
      <c r="I10989">
        <v>9.75</v>
      </c>
      <c r="J10989">
        <v>9.75</v>
      </c>
      <c r="K10989" s="1" t="s">
        <v>171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 t="shared" si="171"/>
        <v>Sunday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 t="shared" si="171"/>
        <v>Sunday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 t="shared" si="171"/>
        <v>Sunday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 t="shared" si="171"/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 t="shared" si="171"/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 t="shared" si="171"/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 t="shared" si="171"/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 t="shared" si="171"/>
        <v>Sunday</v>
      </c>
      <c r="H10997" s="3">
        <v>0.89680555555555552</v>
      </c>
      <c r="I10997">
        <v>12.5</v>
      </c>
      <c r="J10997">
        <v>12.5</v>
      </c>
      <c r="K10997" s="1" t="s">
        <v>171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 t="shared" si="171"/>
        <v>Sunday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 t="shared" si="171"/>
        <v>Sunday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 t="shared" si="171"/>
        <v>Monday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 t="shared" si="171"/>
        <v>Monday</v>
      </c>
      <c r="H11001" s="3">
        <v>0.47490740740740739</v>
      </c>
      <c r="I11001">
        <v>10.5</v>
      </c>
      <c r="J11001">
        <v>10.5</v>
      </c>
      <c r="K11001" s="1" t="s">
        <v>171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 t="shared" si="171"/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 t="shared" si="171"/>
        <v>Monday</v>
      </c>
      <c r="H11003" s="3">
        <v>0.47490740740740739</v>
      </c>
      <c r="I11003">
        <v>12.5</v>
      </c>
      <c r="J11003">
        <v>12.5</v>
      </c>
      <c r="K11003" s="1" t="s">
        <v>171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 t="shared" si="171"/>
        <v>Monday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 t="shared" si="171"/>
        <v>Monday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 t="shared" si="171"/>
        <v>Monday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 t="shared" si="171"/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 t="shared" si="171"/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 t="shared" si="171"/>
        <v>Monday</v>
      </c>
      <c r="H11009" s="3">
        <v>0.4861111111111111</v>
      </c>
      <c r="I11009">
        <v>12.75</v>
      </c>
      <c r="J11009">
        <v>12.75</v>
      </c>
      <c r="K11009" s="1" t="s">
        <v>171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 t="shared" ref="G11010:G11073" si="172">TEXT(F:F,"dddd")</f>
        <v>Monday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 t="shared" si="172"/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 t="shared" si="172"/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 t="shared" si="172"/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 t="shared" si="172"/>
        <v>Monday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 t="shared" si="172"/>
        <v>Monday</v>
      </c>
      <c r="H11015" s="3">
        <v>0.50298611111111113</v>
      </c>
      <c r="I11015">
        <v>9.75</v>
      </c>
      <c r="J11015">
        <v>9.75</v>
      </c>
      <c r="K11015" s="1" t="s">
        <v>171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 t="shared" si="172"/>
        <v>Monday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 t="shared" si="172"/>
        <v>Monday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 t="shared" si="172"/>
        <v>Monday</v>
      </c>
      <c r="H11018" s="3">
        <v>0.50973379629629634</v>
      </c>
      <c r="I11018">
        <v>12.75</v>
      </c>
      <c r="J11018">
        <v>12.75</v>
      </c>
      <c r="K11018" s="1" t="s">
        <v>171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 t="shared" si="172"/>
        <v>Monday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 t="shared" si="172"/>
        <v>Monday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 t="shared" si="172"/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 t="shared" si="172"/>
        <v>Monday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 t="shared" si="172"/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 t="shared" si="172"/>
        <v>Monday</v>
      </c>
      <c r="H11024" s="3">
        <v>0.53464120370370372</v>
      </c>
      <c r="I11024">
        <v>12.75</v>
      </c>
      <c r="J11024">
        <v>12.75</v>
      </c>
      <c r="K11024" s="1" t="s">
        <v>171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 t="shared" si="172"/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 t="shared" si="172"/>
        <v>Monday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 t="shared" si="172"/>
        <v>Monday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 t="shared" si="172"/>
        <v>Monday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 t="shared" si="172"/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 t="shared" si="172"/>
        <v>Monday</v>
      </c>
      <c r="H11030" s="3">
        <v>0.54015046296296299</v>
      </c>
      <c r="I11030">
        <v>12</v>
      </c>
      <c r="J11030">
        <v>12</v>
      </c>
      <c r="K11030" s="1" t="s">
        <v>171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 t="shared" si="172"/>
        <v>Monday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 t="shared" si="172"/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 t="shared" si="172"/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 t="shared" si="172"/>
        <v>Monday</v>
      </c>
      <c r="H11034" s="3">
        <v>0.54015046296296299</v>
      </c>
      <c r="I11034">
        <v>12.5</v>
      </c>
      <c r="J11034">
        <v>12.5</v>
      </c>
      <c r="K11034" s="1" t="s">
        <v>171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 t="shared" si="172"/>
        <v>Monday</v>
      </c>
      <c r="H11035" s="3">
        <v>0.54015046296296299</v>
      </c>
      <c r="I11035">
        <v>12.75</v>
      </c>
      <c r="J11035">
        <v>25.5</v>
      </c>
      <c r="K11035" s="1" t="s">
        <v>171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 t="shared" si="172"/>
        <v>Monday</v>
      </c>
      <c r="H11036" s="3">
        <v>0.54015046296296299</v>
      </c>
      <c r="I11036">
        <v>12</v>
      </c>
      <c r="J11036">
        <v>12</v>
      </c>
      <c r="K11036" s="1" t="s">
        <v>171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 t="shared" si="172"/>
        <v>Monday</v>
      </c>
      <c r="H11037" s="3">
        <v>0.54015046296296299</v>
      </c>
      <c r="I11037">
        <v>9.75</v>
      </c>
      <c r="J11037">
        <v>19.5</v>
      </c>
      <c r="K11037" s="1" t="s">
        <v>171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 t="shared" si="172"/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 t="shared" si="172"/>
        <v>Monday</v>
      </c>
      <c r="H11039" s="3">
        <v>0.54015046296296299</v>
      </c>
      <c r="I11039">
        <v>12.75</v>
      </c>
      <c r="J11039">
        <v>12.75</v>
      </c>
      <c r="K11039" s="1" t="s">
        <v>171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 t="shared" si="172"/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 t="shared" si="172"/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 t="shared" si="172"/>
        <v>Monday</v>
      </c>
      <c r="H11042" s="3">
        <v>0.54509259259259257</v>
      </c>
      <c r="I11042">
        <v>12.25</v>
      </c>
      <c r="J11042">
        <v>12.25</v>
      </c>
      <c r="K11042" s="1" t="s">
        <v>171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 t="shared" si="172"/>
        <v>Monday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 t="shared" si="172"/>
        <v>Monday</v>
      </c>
      <c r="H11044" s="3">
        <v>0.55143518518518519</v>
      </c>
      <c r="I11044">
        <v>12.75</v>
      </c>
      <c r="J11044">
        <v>12.75</v>
      </c>
      <c r="K11044" s="1" t="s">
        <v>171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 t="shared" si="172"/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 t="shared" si="172"/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 t="shared" si="172"/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 t="shared" si="172"/>
        <v>Monday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 t="shared" si="172"/>
        <v>Monday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 t="shared" si="172"/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 t="shared" si="172"/>
        <v>Monday</v>
      </c>
      <c r="H11051" s="3">
        <v>0.56925925925925924</v>
      </c>
      <c r="I11051">
        <v>12.5</v>
      </c>
      <c r="J11051">
        <v>12.5</v>
      </c>
      <c r="K11051" s="1" t="s">
        <v>171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 t="shared" si="172"/>
        <v>Monday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 t="shared" si="172"/>
        <v>Monday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 t="shared" si="172"/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 t="shared" si="172"/>
        <v>Monday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 t="shared" si="172"/>
        <v>Monday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 t="shared" si="172"/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 t="shared" si="172"/>
        <v>Monday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 t="shared" si="172"/>
        <v>Monday</v>
      </c>
      <c r="H11059" s="3">
        <v>0.57319444444444445</v>
      </c>
      <c r="I11059">
        <v>12.5</v>
      </c>
      <c r="J11059">
        <v>12.5</v>
      </c>
      <c r="K11059" s="1" t="s">
        <v>171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 t="shared" si="172"/>
        <v>Monday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 t="shared" si="172"/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 t="shared" si="172"/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 t="shared" si="172"/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 t="shared" si="172"/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 t="shared" si="172"/>
        <v>Monday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 t="shared" si="172"/>
        <v>Monday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 t="shared" si="172"/>
        <v>Monday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 t="shared" si="172"/>
        <v>Monday</v>
      </c>
      <c r="H11068" s="3">
        <v>0.6466898148148148</v>
      </c>
      <c r="I11068">
        <v>11</v>
      </c>
      <c r="J11068">
        <v>11</v>
      </c>
      <c r="K11068" s="1" t="s">
        <v>171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 t="shared" si="172"/>
        <v>Monday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 t="shared" si="172"/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 t="shared" si="172"/>
        <v>Monday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 t="shared" si="172"/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 t="shared" si="172"/>
        <v>Monday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 t="shared" ref="G11074:G11137" si="173">TEXT(F:F,"dddd")</f>
        <v>Monday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 t="shared" si="173"/>
        <v>Monday</v>
      </c>
      <c r="H11075" s="3">
        <v>0.68804398148148149</v>
      </c>
      <c r="I11075">
        <v>12</v>
      </c>
      <c r="J11075">
        <v>12</v>
      </c>
      <c r="K11075" s="1" t="s">
        <v>171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 t="shared" si="173"/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 t="shared" si="173"/>
        <v>Monday</v>
      </c>
      <c r="H11077" s="3">
        <v>0.69226851851851856</v>
      </c>
      <c r="I11077">
        <v>12</v>
      </c>
      <c r="J11077">
        <v>12</v>
      </c>
      <c r="K11077" s="1" t="s">
        <v>171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 t="shared" si="173"/>
        <v>Monday</v>
      </c>
      <c r="H11078" s="3">
        <v>0.69557870370370367</v>
      </c>
      <c r="I11078">
        <v>12.25</v>
      </c>
      <c r="J11078">
        <v>12.25</v>
      </c>
      <c r="K11078" s="1" t="s">
        <v>171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 t="shared" si="173"/>
        <v>Monday</v>
      </c>
      <c r="H11079" s="3">
        <v>0.7074421296296296</v>
      </c>
      <c r="I11079">
        <v>12.75</v>
      </c>
      <c r="J11079">
        <v>12.75</v>
      </c>
      <c r="K11079" s="1" t="s">
        <v>171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 t="shared" si="173"/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 t="shared" si="173"/>
        <v>Monday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 t="shared" si="173"/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 t="shared" si="173"/>
        <v>Monday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 t="shared" si="173"/>
        <v>Monday</v>
      </c>
      <c r="H11084" s="3">
        <v>0.71576388888888887</v>
      </c>
      <c r="I11084">
        <v>12.75</v>
      </c>
      <c r="J11084">
        <v>12.75</v>
      </c>
      <c r="K11084" s="1" t="s">
        <v>171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 t="shared" si="173"/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 t="shared" si="173"/>
        <v>Monday</v>
      </c>
      <c r="H11086" s="3">
        <v>0.71576388888888887</v>
      </c>
      <c r="I11086">
        <v>12.75</v>
      </c>
      <c r="J11086">
        <v>12.75</v>
      </c>
      <c r="K11086" s="1" t="s">
        <v>171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 t="shared" si="173"/>
        <v>Monday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 t="shared" si="173"/>
        <v>Monday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 t="shared" si="173"/>
        <v>Monday</v>
      </c>
      <c r="H11089" s="3">
        <v>0.72263888888888894</v>
      </c>
      <c r="I11089">
        <v>12.5</v>
      </c>
      <c r="J11089">
        <v>12.5</v>
      </c>
      <c r="K11089" s="1" t="s">
        <v>171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 t="shared" si="173"/>
        <v>Monday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 t="shared" si="173"/>
        <v>Monday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 t="shared" si="173"/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 t="shared" si="173"/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 t="shared" si="173"/>
        <v>Monday</v>
      </c>
      <c r="H11094" s="3">
        <v>0.73667824074074073</v>
      </c>
      <c r="I11094">
        <v>12.5</v>
      </c>
      <c r="J11094">
        <v>12.5</v>
      </c>
      <c r="K11094" s="1" t="s">
        <v>171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 t="shared" si="173"/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 t="shared" si="173"/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 t="shared" si="173"/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 t="shared" si="173"/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 t="shared" si="173"/>
        <v>Monday</v>
      </c>
      <c r="H11099" s="3">
        <v>0.76263888888888887</v>
      </c>
      <c r="I11099">
        <v>11</v>
      </c>
      <c r="J11099">
        <v>11</v>
      </c>
      <c r="K11099" s="1" t="s">
        <v>171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 t="shared" si="173"/>
        <v>Monday</v>
      </c>
      <c r="H11100" s="3">
        <v>0.78501157407407407</v>
      </c>
      <c r="I11100">
        <v>12.5</v>
      </c>
      <c r="J11100">
        <v>12.5</v>
      </c>
      <c r="K11100" s="1" t="s">
        <v>171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 t="shared" si="173"/>
        <v>Monday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 t="shared" si="173"/>
        <v>Monday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 t="shared" si="173"/>
        <v>Monday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 t="shared" si="173"/>
        <v>Monday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 t="shared" si="173"/>
        <v>Monday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 t="shared" si="173"/>
        <v>Monday</v>
      </c>
      <c r="H11106" s="3">
        <v>0.80635416666666671</v>
      </c>
      <c r="I11106">
        <v>12</v>
      </c>
      <c r="J11106">
        <v>12</v>
      </c>
      <c r="K11106" s="1" t="s">
        <v>171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 t="shared" si="173"/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 t="shared" si="173"/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 t="shared" si="173"/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 t="shared" si="173"/>
        <v>Monday</v>
      </c>
      <c r="H11110" s="3">
        <v>0.82199074074074074</v>
      </c>
      <c r="I11110">
        <v>12.5</v>
      </c>
      <c r="J11110">
        <v>12.5</v>
      </c>
      <c r="K11110" s="1" t="s">
        <v>171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 t="shared" si="173"/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 t="shared" si="173"/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 t="shared" si="173"/>
        <v>Monday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 t="shared" si="173"/>
        <v>Monday</v>
      </c>
      <c r="H11114" s="3">
        <v>0.82916666666666672</v>
      </c>
      <c r="I11114">
        <v>12</v>
      </c>
      <c r="J11114">
        <v>12</v>
      </c>
      <c r="K11114" s="1" t="s">
        <v>171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 t="shared" si="173"/>
        <v>Monday</v>
      </c>
      <c r="H11115" s="3">
        <v>0.82916666666666672</v>
      </c>
      <c r="I11115">
        <v>12</v>
      </c>
      <c r="J11115">
        <v>12</v>
      </c>
      <c r="K11115" s="1" t="s">
        <v>171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 t="shared" si="173"/>
        <v>Monday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 t="shared" si="173"/>
        <v>Monday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 t="shared" si="173"/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 t="shared" si="173"/>
        <v>Monday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 t="shared" si="173"/>
        <v>Monday</v>
      </c>
      <c r="H11120" s="3">
        <v>0.87172453703703701</v>
      </c>
      <c r="I11120">
        <v>12</v>
      </c>
      <c r="J11120">
        <v>12</v>
      </c>
      <c r="K11120" s="1" t="s">
        <v>171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 t="shared" si="173"/>
        <v>Monday</v>
      </c>
      <c r="H11121" s="3">
        <v>0.87172453703703701</v>
      </c>
      <c r="I11121">
        <v>12.25</v>
      </c>
      <c r="J11121">
        <v>12.25</v>
      </c>
      <c r="K11121" s="1" t="s">
        <v>171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 t="shared" si="173"/>
        <v>Monday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 t="shared" si="173"/>
        <v>Monday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 t="shared" si="173"/>
        <v>Monday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 t="shared" si="173"/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 t="shared" si="173"/>
        <v>Monday</v>
      </c>
      <c r="H11126" s="3">
        <v>0.92504629629629631</v>
      </c>
      <c r="I11126">
        <v>12.5</v>
      </c>
      <c r="J11126">
        <v>12.5</v>
      </c>
      <c r="K11126" s="1" t="s">
        <v>171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 t="shared" si="173"/>
        <v>Monday</v>
      </c>
      <c r="H11127" s="3">
        <v>0.92993055555555559</v>
      </c>
      <c r="I11127">
        <v>12</v>
      </c>
      <c r="J11127">
        <v>12</v>
      </c>
      <c r="K11127" s="1" t="s">
        <v>171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 t="shared" si="173"/>
        <v>Monday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 t="shared" si="173"/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 t="shared" si="173"/>
        <v>Monday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 t="shared" si="173"/>
        <v>Tuesday</v>
      </c>
      <c r="H11131" s="3">
        <v>0.46990740740740738</v>
      </c>
      <c r="I11131">
        <v>12</v>
      </c>
      <c r="J11131">
        <v>12</v>
      </c>
      <c r="K11131" s="1" t="s">
        <v>171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 t="shared" si="173"/>
        <v>Tuesday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 t="shared" si="173"/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 t="shared" si="173"/>
        <v>Tuesday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 t="shared" si="173"/>
        <v>Tuesday</v>
      </c>
      <c r="H11135" s="3">
        <v>0.47259259259259262</v>
      </c>
      <c r="I11135">
        <v>12.75</v>
      </c>
      <c r="J11135">
        <v>12.75</v>
      </c>
      <c r="K11135" s="1" t="s">
        <v>171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 t="shared" si="173"/>
        <v>Tuesday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 t="shared" si="173"/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 t="shared" ref="G11138:G11201" si="174">TEXT(F:F,"dddd")</f>
        <v>Tuesday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 t="shared" si="174"/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 t="shared" si="174"/>
        <v>Tuesday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 t="shared" si="174"/>
        <v>Tuesday</v>
      </c>
      <c r="H11141" s="3">
        <v>0.50277777777777777</v>
      </c>
      <c r="I11141">
        <v>12</v>
      </c>
      <c r="J11141">
        <v>12</v>
      </c>
      <c r="K11141" s="1" t="s">
        <v>171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 t="shared" si="174"/>
        <v>Tuesday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 t="shared" si="174"/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 t="shared" si="174"/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 t="shared" si="174"/>
        <v>Tuesday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 t="shared" si="174"/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 t="shared" si="174"/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 t="shared" si="174"/>
        <v>Tuesday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 t="shared" si="174"/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 t="shared" si="174"/>
        <v>Tuesday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 t="shared" si="174"/>
        <v>Tuesday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 t="shared" si="174"/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 t="shared" si="174"/>
        <v>Tuesday</v>
      </c>
      <c r="H11153" s="3">
        <v>0.53408564814814818</v>
      </c>
      <c r="I11153">
        <v>10.5</v>
      </c>
      <c r="J11153">
        <v>10.5</v>
      </c>
      <c r="K11153" s="1" t="s">
        <v>171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 t="shared" si="174"/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 t="shared" si="174"/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 t="shared" si="174"/>
        <v>Tuesday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 t="shared" si="174"/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 t="shared" si="174"/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 t="shared" si="174"/>
        <v>Tuesday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 t="shared" si="174"/>
        <v>Tuesday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 t="shared" si="174"/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 t="shared" si="174"/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 t="shared" si="174"/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 t="shared" si="174"/>
        <v>Tuesday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 t="shared" si="174"/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 t="shared" si="174"/>
        <v>Tuesday</v>
      </c>
      <c r="H11166" s="3">
        <v>0.54957175925925927</v>
      </c>
      <c r="I11166">
        <v>10.5</v>
      </c>
      <c r="J11166">
        <v>10.5</v>
      </c>
      <c r="K11166" s="1" t="s">
        <v>171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 t="shared" si="174"/>
        <v>Tuesday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 t="shared" si="174"/>
        <v>Tuesday</v>
      </c>
      <c r="H11168" s="3">
        <v>0.59318287037037032</v>
      </c>
      <c r="I11168">
        <v>10.5</v>
      </c>
      <c r="J11168">
        <v>10.5</v>
      </c>
      <c r="K11168" s="1" t="s">
        <v>171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 t="shared" si="174"/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 t="shared" si="174"/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 t="shared" si="174"/>
        <v>Tuesday</v>
      </c>
      <c r="H11171" s="3">
        <v>0.6028472222222222</v>
      </c>
      <c r="I11171">
        <v>12.75</v>
      </c>
      <c r="J11171">
        <v>12.75</v>
      </c>
      <c r="K11171" s="1" t="s">
        <v>171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 t="shared" si="174"/>
        <v>Tuesday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 t="shared" si="174"/>
        <v>Tuesday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 t="shared" si="174"/>
        <v>Tuesday</v>
      </c>
      <c r="H11174" s="3">
        <v>0.61251157407407408</v>
      </c>
      <c r="I11174">
        <v>12.25</v>
      </c>
      <c r="J11174">
        <v>12.25</v>
      </c>
      <c r="K11174" s="1" t="s">
        <v>171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 t="shared" si="174"/>
        <v>Tuesday</v>
      </c>
      <c r="H11175" s="3">
        <v>0.64690972222222221</v>
      </c>
      <c r="I11175">
        <v>11</v>
      </c>
      <c r="J11175">
        <v>11</v>
      </c>
      <c r="K11175" s="1" t="s">
        <v>171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 t="shared" si="174"/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 t="shared" si="174"/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 t="shared" si="174"/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 t="shared" si="174"/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 t="shared" si="174"/>
        <v>Tuesday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 t="shared" si="174"/>
        <v>Tuesday</v>
      </c>
      <c r="H11181" s="3">
        <v>0.67184027777777777</v>
      </c>
      <c r="I11181">
        <v>12</v>
      </c>
      <c r="J11181">
        <v>12</v>
      </c>
      <c r="K11181" s="1" t="s">
        <v>171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 t="shared" si="174"/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 t="shared" si="174"/>
        <v>Tuesday</v>
      </c>
      <c r="H11183" s="3">
        <v>0.68469907407407404</v>
      </c>
      <c r="I11183">
        <v>12</v>
      </c>
      <c r="J11183">
        <v>12</v>
      </c>
      <c r="K11183" s="1" t="s">
        <v>171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 t="shared" si="174"/>
        <v>Tuesday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 t="shared" si="174"/>
        <v>Tuesday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 t="shared" si="174"/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 t="shared" si="174"/>
        <v>Tuesday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 t="shared" si="174"/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 t="shared" si="174"/>
        <v>Tuesday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 t="shared" si="174"/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 t="shared" si="174"/>
        <v>Tuesday</v>
      </c>
      <c r="H11191" s="3">
        <v>0.69417824074074075</v>
      </c>
      <c r="I11191">
        <v>12.75</v>
      </c>
      <c r="J11191">
        <v>12.75</v>
      </c>
      <c r="K11191" s="1" t="s">
        <v>171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 t="shared" si="174"/>
        <v>Tuesday</v>
      </c>
      <c r="H11192" s="3">
        <v>0.69663194444444443</v>
      </c>
      <c r="I11192">
        <v>12.5</v>
      </c>
      <c r="J11192">
        <v>12.5</v>
      </c>
      <c r="K11192" s="1" t="s">
        <v>171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 t="shared" si="174"/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 t="shared" si="174"/>
        <v>Tuesday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 t="shared" si="174"/>
        <v>Tuesday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 t="shared" si="174"/>
        <v>Tuesday</v>
      </c>
      <c r="H11196" s="3">
        <v>0.70148148148148148</v>
      </c>
      <c r="I11196">
        <v>12.75</v>
      </c>
      <c r="J11196">
        <v>12.75</v>
      </c>
      <c r="K11196" s="1" t="s">
        <v>171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 t="shared" si="174"/>
        <v>Tuesday</v>
      </c>
      <c r="H11197" s="3">
        <v>0.70746527777777779</v>
      </c>
      <c r="I11197">
        <v>12</v>
      </c>
      <c r="J11197">
        <v>12</v>
      </c>
      <c r="K11197" s="1" t="s">
        <v>171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 t="shared" si="174"/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 t="shared" si="174"/>
        <v>Tuesday</v>
      </c>
      <c r="H11199" s="3">
        <v>0.70746527777777779</v>
      </c>
      <c r="I11199">
        <v>12</v>
      </c>
      <c r="J11199">
        <v>12</v>
      </c>
      <c r="K11199" s="1" t="s">
        <v>171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 t="shared" si="174"/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 t="shared" si="174"/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 t="shared" ref="G11202:G11265" si="175">TEXT(F:F,"dddd")</f>
        <v>Tuesday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 t="shared" si="175"/>
        <v>Tuesday</v>
      </c>
      <c r="H11203" s="3">
        <v>0.71424768518518522</v>
      </c>
      <c r="I11203">
        <v>11</v>
      </c>
      <c r="J11203">
        <v>11</v>
      </c>
      <c r="K11203" s="1" t="s">
        <v>171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 t="shared" si="175"/>
        <v>Tuesday</v>
      </c>
      <c r="H11204" s="3">
        <v>0.7157175925925926</v>
      </c>
      <c r="I11204">
        <v>12</v>
      </c>
      <c r="J11204">
        <v>12</v>
      </c>
      <c r="K11204" s="1" t="s">
        <v>171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 t="shared" si="175"/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 t="shared" si="175"/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 t="shared" si="175"/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 t="shared" si="175"/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 t="shared" si="175"/>
        <v>Tuesday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 t="shared" si="175"/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 t="shared" si="175"/>
        <v>Tuesday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 t="shared" si="175"/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 t="shared" si="175"/>
        <v>Tuesday</v>
      </c>
      <c r="H11213" s="3">
        <v>0.74944444444444447</v>
      </c>
      <c r="I11213">
        <v>12.75</v>
      </c>
      <c r="J11213">
        <v>12.75</v>
      </c>
      <c r="K11213" s="1" t="s">
        <v>171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 t="shared" si="175"/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1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 t="shared" si="175"/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 t="shared" si="175"/>
        <v>Tuesday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 t="shared" si="175"/>
        <v>Tuesday</v>
      </c>
      <c r="H11217" s="3">
        <v>0.78687499999999999</v>
      </c>
      <c r="I11217">
        <v>12.25</v>
      </c>
      <c r="J11217">
        <v>12.25</v>
      </c>
      <c r="K11217" s="1" t="s">
        <v>171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 t="shared" si="175"/>
        <v>Tuesday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 t="shared" si="175"/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 t="shared" si="175"/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 t="shared" si="175"/>
        <v>Tuesday</v>
      </c>
      <c r="H11221" s="3">
        <v>0.79174768518518523</v>
      </c>
      <c r="I11221">
        <v>12.25</v>
      </c>
      <c r="J11221">
        <v>12.25</v>
      </c>
      <c r="K11221" s="1" t="s">
        <v>171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 t="shared" si="175"/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1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 t="shared" si="175"/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 t="shared" si="175"/>
        <v>Tuesday</v>
      </c>
      <c r="H11224" s="3">
        <v>0.81841435185185185</v>
      </c>
      <c r="I11224">
        <v>12</v>
      </c>
      <c r="J11224">
        <v>12</v>
      </c>
      <c r="K11224" s="1" t="s">
        <v>171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 t="shared" si="175"/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 t="shared" si="175"/>
        <v>Tuesday</v>
      </c>
      <c r="H11226" s="3">
        <v>0.82239583333333333</v>
      </c>
      <c r="I11226">
        <v>12</v>
      </c>
      <c r="J11226">
        <v>12</v>
      </c>
      <c r="K11226" s="1" t="s">
        <v>171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 t="shared" si="175"/>
        <v>Tuesday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 t="shared" si="175"/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 t="shared" si="175"/>
        <v>Tuesday</v>
      </c>
      <c r="H11229" s="3">
        <v>0.82614583333333336</v>
      </c>
      <c r="I11229">
        <v>12.5</v>
      </c>
      <c r="J11229">
        <v>12.5</v>
      </c>
      <c r="K11229" s="1" t="s">
        <v>171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 t="shared" si="175"/>
        <v>Tuesday</v>
      </c>
      <c r="H11230" s="3">
        <v>0.82614583333333336</v>
      </c>
      <c r="I11230">
        <v>9.75</v>
      </c>
      <c r="J11230">
        <v>9.75</v>
      </c>
      <c r="K11230" s="1" t="s">
        <v>171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 t="shared" si="175"/>
        <v>Tuesday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 t="shared" si="175"/>
        <v>Tuesday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 t="shared" si="175"/>
        <v>Tuesday</v>
      </c>
      <c r="H11233" s="3">
        <v>0.83175925925925931</v>
      </c>
      <c r="I11233">
        <v>12</v>
      </c>
      <c r="J11233">
        <v>12</v>
      </c>
      <c r="K11233" s="1" t="s">
        <v>171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 t="shared" si="175"/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 t="shared" si="175"/>
        <v>Tuesday</v>
      </c>
      <c r="H11235" s="3">
        <v>0.83406250000000004</v>
      </c>
      <c r="I11235">
        <v>12</v>
      </c>
      <c r="J11235">
        <v>12</v>
      </c>
      <c r="K11235" s="1" t="s">
        <v>171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 t="shared" si="175"/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 t="shared" si="175"/>
        <v>Tuesday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 t="shared" si="175"/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 t="shared" si="175"/>
        <v>Tuesday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 t="shared" si="175"/>
        <v>Tuesday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 t="shared" si="175"/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 t="shared" si="175"/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 t="shared" si="175"/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 t="shared" si="175"/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 t="shared" si="175"/>
        <v>Tuesday</v>
      </c>
      <c r="H11245" s="3">
        <v>0.87936342592592598</v>
      </c>
      <c r="I11245">
        <v>12.25</v>
      </c>
      <c r="J11245">
        <v>12.25</v>
      </c>
      <c r="K11245" s="1" t="s">
        <v>171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 t="shared" si="175"/>
        <v>Tuesday</v>
      </c>
      <c r="H11246" s="3">
        <v>0.91937500000000005</v>
      </c>
      <c r="I11246">
        <v>12</v>
      </c>
      <c r="J11246">
        <v>12</v>
      </c>
      <c r="K11246" s="1" t="s">
        <v>171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 t="shared" si="175"/>
        <v>Tuesday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 t="shared" si="175"/>
        <v>Tuesday</v>
      </c>
      <c r="H11248" s="3">
        <v>0.92641203703703701</v>
      </c>
      <c r="I11248">
        <v>12</v>
      </c>
      <c r="J11248">
        <v>12</v>
      </c>
      <c r="K11248" s="1" t="s">
        <v>171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 t="shared" si="175"/>
        <v>Tuesday</v>
      </c>
      <c r="H11249" s="3">
        <v>0.92641203703703701</v>
      </c>
      <c r="I11249">
        <v>12</v>
      </c>
      <c r="J11249">
        <v>12</v>
      </c>
      <c r="K11249" s="1" t="s">
        <v>171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 t="shared" si="175"/>
        <v>Tuesday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 t="shared" si="175"/>
        <v>Tuesday</v>
      </c>
      <c r="H11251" s="3">
        <v>0.92641203703703701</v>
      </c>
      <c r="I11251">
        <v>12.25</v>
      </c>
      <c r="J11251">
        <v>12.25</v>
      </c>
      <c r="K11251" s="1" t="s">
        <v>171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 t="shared" si="175"/>
        <v>Tuesday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 t="shared" si="175"/>
        <v>Tuesday</v>
      </c>
      <c r="H11253" s="3">
        <v>0.9307523148148148</v>
      </c>
      <c r="I11253">
        <v>12.5</v>
      </c>
      <c r="J11253">
        <v>12.5</v>
      </c>
      <c r="K11253" s="1" t="s">
        <v>171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 t="shared" si="175"/>
        <v>Tuesday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 t="shared" si="175"/>
        <v>Tuesday</v>
      </c>
      <c r="H11255" s="3">
        <v>0.9307523148148148</v>
      </c>
      <c r="I11255">
        <v>12.25</v>
      </c>
      <c r="J11255">
        <v>12.25</v>
      </c>
      <c r="K11255" s="1" t="s">
        <v>171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 t="shared" si="175"/>
        <v>Tuesday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 t="shared" si="175"/>
        <v>Tuesday</v>
      </c>
      <c r="H11257" s="3">
        <v>0.93084490740740744</v>
      </c>
      <c r="I11257">
        <v>12</v>
      </c>
      <c r="J11257">
        <v>12</v>
      </c>
      <c r="K11257" s="1" t="s">
        <v>171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 t="shared" si="175"/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 t="shared" si="175"/>
        <v>Wednesday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 t="shared" si="175"/>
        <v>Wednesday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 t="shared" si="175"/>
        <v>Wednesday</v>
      </c>
      <c r="H11261" s="3">
        <v>0.48465277777777777</v>
      </c>
      <c r="I11261">
        <v>12</v>
      </c>
      <c r="J11261">
        <v>12</v>
      </c>
      <c r="K11261" s="1" t="s">
        <v>171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 t="shared" si="175"/>
        <v>Wednesday</v>
      </c>
      <c r="H11262" s="3">
        <v>0.48465277777777777</v>
      </c>
      <c r="I11262">
        <v>11</v>
      </c>
      <c r="J11262">
        <v>11</v>
      </c>
      <c r="K11262" s="1" t="s">
        <v>171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 t="shared" si="175"/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 t="shared" si="175"/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 t="shared" si="175"/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 t="shared" ref="G11266:G11329" si="176">TEXT(F:F,"dddd")</f>
        <v>Wednesday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 t="shared" si="176"/>
        <v>Wednesday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 t="shared" si="176"/>
        <v>Wednesday</v>
      </c>
      <c r="H11268" s="3">
        <v>0.50443287037037032</v>
      </c>
      <c r="I11268">
        <v>12.5</v>
      </c>
      <c r="J11268">
        <v>12.5</v>
      </c>
      <c r="K11268" s="1" t="s">
        <v>171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 t="shared" si="176"/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 t="shared" si="176"/>
        <v>Wednesday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 t="shared" si="176"/>
        <v>Wednesday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 t="shared" si="176"/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 t="shared" si="176"/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1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 t="shared" si="176"/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 t="shared" si="176"/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 t="shared" si="176"/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 t="shared" si="176"/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 t="shared" si="176"/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 t="shared" si="176"/>
        <v>Wednesday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 t="shared" si="176"/>
        <v>Wednesday</v>
      </c>
      <c r="H11280" s="3">
        <v>0.53</v>
      </c>
      <c r="I11280">
        <v>12.75</v>
      </c>
      <c r="J11280">
        <v>12.75</v>
      </c>
      <c r="K11280" s="1" t="s">
        <v>171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 t="shared" si="176"/>
        <v>Wednesday</v>
      </c>
      <c r="H11281" s="3">
        <v>0.54231481481481481</v>
      </c>
      <c r="I11281">
        <v>12.5</v>
      </c>
      <c r="J11281">
        <v>12.5</v>
      </c>
      <c r="K11281" s="1" t="s">
        <v>171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 t="shared" si="176"/>
        <v>Wednesday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 t="shared" si="176"/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 t="shared" si="176"/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 t="shared" si="176"/>
        <v>Wednesday</v>
      </c>
      <c r="H11285" s="3">
        <v>0.54927083333333337</v>
      </c>
      <c r="I11285">
        <v>11</v>
      </c>
      <c r="J11285">
        <v>11</v>
      </c>
      <c r="K11285" s="1" t="s">
        <v>171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 t="shared" si="176"/>
        <v>Wednesday</v>
      </c>
      <c r="H11286" s="3">
        <v>0.54927083333333337</v>
      </c>
      <c r="I11286">
        <v>12.5</v>
      </c>
      <c r="J11286">
        <v>12.5</v>
      </c>
      <c r="K11286" s="1" t="s">
        <v>171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 t="shared" si="176"/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 t="shared" si="176"/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 t="shared" si="176"/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 t="shared" si="176"/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 t="shared" si="176"/>
        <v>Wednesday</v>
      </c>
      <c r="H11291" s="3">
        <v>0.5599305555555556</v>
      </c>
      <c r="I11291">
        <v>12.5</v>
      </c>
      <c r="J11291">
        <v>12.5</v>
      </c>
      <c r="K11291" s="1" t="s">
        <v>171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 t="shared" si="176"/>
        <v>Wednesday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 t="shared" si="176"/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 t="shared" si="176"/>
        <v>Wednesday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 t="shared" si="176"/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 t="shared" si="176"/>
        <v>Wednesday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 t="shared" si="176"/>
        <v>Wednesday</v>
      </c>
      <c r="H11297" s="3">
        <v>0.60745370370370366</v>
      </c>
      <c r="I11297">
        <v>11</v>
      </c>
      <c r="J11297">
        <v>11</v>
      </c>
      <c r="K11297" s="1" t="s">
        <v>171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 t="shared" si="176"/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 t="shared" si="176"/>
        <v>Wednesday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 t="shared" si="176"/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 t="shared" si="176"/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 t="shared" si="176"/>
        <v>Wednesday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 t="shared" si="176"/>
        <v>Wednesday</v>
      </c>
      <c r="H11303" s="3">
        <v>0.67533564814814817</v>
      </c>
      <c r="I11303">
        <v>12</v>
      </c>
      <c r="J11303">
        <v>12</v>
      </c>
      <c r="K11303" s="1" t="s">
        <v>171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 t="shared" si="176"/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 t="shared" si="176"/>
        <v>Wednesday</v>
      </c>
      <c r="H11305" s="3">
        <v>0.71020833333333333</v>
      </c>
      <c r="I11305">
        <v>12</v>
      </c>
      <c r="J11305">
        <v>12</v>
      </c>
      <c r="K11305" s="1" t="s">
        <v>171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 t="shared" si="176"/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 t="shared" si="176"/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 t="shared" si="176"/>
        <v>Wednesday</v>
      </c>
      <c r="H11308" s="3">
        <v>0.71371527777777777</v>
      </c>
      <c r="I11308">
        <v>12</v>
      </c>
      <c r="J11308">
        <v>12</v>
      </c>
      <c r="K11308" s="1" t="s">
        <v>171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 t="shared" si="176"/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 t="shared" si="176"/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 t="shared" si="176"/>
        <v>Wednesday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 t="shared" si="176"/>
        <v>Wednesday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 t="shared" si="176"/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 t="shared" si="176"/>
        <v>Wednesday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 t="shared" si="176"/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 t="shared" si="176"/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 t="shared" si="176"/>
        <v>Wednesday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 t="shared" si="176"/>
        <v>Wednesday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 t="shared" si="176"/>
        <v>Wednesday</v>
      </c>
      <c r="H11319" s="3">
        <v>0.73460648148148144</v>
      </c>
      <c r="I11319">
        <v>12.75</v>
      </c>
      <c r="J11319">
        <v>12.75</v>
      </c>
      <c r="K11319" s="1" t="s">
        <v>171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 t="shared" si="176"/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 t="shared" si="176"/>
        <v>Wednesday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 t="shared" si="176"/>
        <v>Wednesday</v>
      </c>
      <c r="H11322" s="3">
        <v>0.73460648148148144</v>
      </c>
      <c r="I11322">
        <v>12</v>
      </c>
      <c r="J11322">
        <v>12</v>
      </c>
      <c r="K11322" s="1" t="s">
        <v>171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 t="shared" si="176"/>
        <v>Wednesday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 t="shared" si="176"/>
        <v>Wednesday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 t="shared" si="176"/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 t="shared" si="176"/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 t="shared" si="176"/>
        <v>Wednesday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 t="shared" si="176"/>
        <v>Wednesday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 t="shared" si="176"/>
        <v>Wednesday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 t="shared" ref="G11330:G11393" si="177">TEXT(F:F,"dddd")</f>
        <v>Wednesday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 t="shared" si="177"/>
        <v>Wednesday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 t="shared" si="177"/>
        <v>Wednesday</v>
      </c>
      <c r="H11332" s="3">
        <v>0.75783564814814819</v>
      </c>
      <c r="I11332">
        <v>10.5</v>
      </c>
      <c r="J11332">
        <v>10.5</v>
      </c>
      <c r="K11332" s="1" t="s">
        <v>171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 t="shared" si="177"/>
        <v>Wednesday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 t="shared" si="177"/>
        <v>Wednesday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 t="shared" si="177"/>
        <v>Wednesday</v>
      </c>
      <c r="H11335" s="3">
        <v>0.76429398148148153</v>
      </c>
      <c r="I11335">
        <v>9.75</v>
      </c>
      <c r="J11335">
        <v>9.75</v>
      </c>
      <c r="K11335" s="1" t="s">
        <v>171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 t="shared" si="177"/>
        <v>Wednesday</v>
      </c>
      <c r="H11336" s="3">
        <v>0.77444444444444449</v>
      </c>
      <c r="I11336">
        <v>12.75</v>
      </c>
      <c r="J11336">
        <v>12.75</v>
      </c>
      <c r="K11336" s="1" t="s">
        <v>171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 t="shared" si="177"/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 t="shared" si="177"/>
        <v>Wednesday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 t="shared" si="177"/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 t="shared" si="177"/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 t="shared" si="177"/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 t="shared" si="177"/>
        <v>Wednesday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 t="shared" si="177"/>
        <v>Wednesday</v>
      </c>
      <c r="H11343" s="3">
        <v>0.79350694444444447</v>
      </c>
      <c r="I11343">
        <v>12.75</v>
      </c>
      <c r="J11343">
        <v>12.75</v>
      </c>
      <c r="K11343" s="1" t="s">
        <v>171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 t="shared" si="177"/>
        <v>Wednesday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 t="shared" si="177"/>
        <v>Wednesday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 t="shared" si="177"/>
        <v>Wednesday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 t="shared" si="177"/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 t="shared" si="177"/>
        <v>Wednesday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 t="shared" si="177"/>
        <v>Wednesday</v>
      </c>
      <c r="H11349" s="3">
        <v>0.81910879629629629</v>
      </c>
      <c r="I11349">
        <v>12.25</v>
      </c>
      <c r="J11349">
        <v>12.25</v>
      </c>
      <c r="K11349" s="1" t="s">
        <v>171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 t="shared" si="177"/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 t="shared" si="177"/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 t="shared" si="177"/>
        <v>Wednesday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 t="shared" si="177"/>
        <v>Wednesday</v>
      </c>
      <c r="H11353" s="3">
        <v>0.82815972222222223</v>
      </c>
      <c r="I11353">
        <v>12.25</v>
      </c>
      <c r="J11353">
        <v>12.25</v>
      </c>
      <c r="K11353" s="1" t="s">
        <v>171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 t="shared" si="177"/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 t="shared" si="177"/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 t="shared" si="177"/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 t="shared" si="177"/>
        <v>Wednesday</v>
      </c>
      <c r="H11357" s="3">
        <v>0.85709490740740746</v>
      </c>
      <c r="I11357">
        <v>10.5</v>
      </c>
      <c r="J11357">
        <v>10.5</v>
      </c>
      <c r="K11357" s="1" t="s">
        <v>171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 t="shared" si="177"/>
        <v>Wednesday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 t="shared" si="177"/>
        <v>Wednesday</v>
      </c>
      <c r="H11359" s="3">
        <v>0.86453703703703699</v>
      </c>
      <c r="I11359">
        <v>12.75</v>
      </c>
      <c r="J11359">
        <v>12.75</v>
      </c>
      <c r="K11359" s="1" t="s">
        <v>171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 t="shared" si="177"/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 t="shared" si="177"/>
        <v>Wednesday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 t="shared" si="177"/>
        <v>Wednesday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 t="shared" si="177"/>
        <v>Wednesday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 t="shared" si="177"/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 t="shared" si="177"/>
        <v>Wednesday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 t="shared" si="177"/>
        <v>Wednesday</v>
      </c>
      <c r="H11366" s="3">
        <v>0.88296296296296295</v>
      </c>
      <c r="I11366">
        <v>9.75</v>
      </c>
      <c r="J11366">
        <v>9.75</v>
      </c>
      <c r="K11366" s="1" t="s">
        <v>171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 t="shared" si="177"/>
        <v>Wednesday</v>
      </c>
      <c r="H11367" s="3">
        <v>0.88296296296296295</v>
      </c>
      <c r="I11367">
        <v>12.5</v>
      </c>
      <c r="J11367">
        <v>12.5</v>
      </c>
      <c r="K11367" s="1" t="s">
        <v>171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 t="shared" si="177"/>
        <v>Wednesday</v>
      </c>
      <c r="H11368" s="3">
        <v>0.88464120370370369</v>
      </c>
      <c r="I11368">
        <v>12.5</v>
      </c>
      <c r="J11368">
        <v>12.5</v>
      </c>
      <c r="K11368" s="1" t="s">
        <v>171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 t="shared" si="177"/>
        <v>Wednesday</v>
      </c>
      <c r="H11369" s="3">
        <v>0.89359953703703698</v>
      </c>
      <c r="I11369">
        <v>10.5</v>
      </c>
      <c r="J11369">
        <v>10.5</v>
      </c>
      <c r="K11369" s="1" t="s">
        <v>171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 t="shared" si="177"/>
        <v>Wednesday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 t="shared" si="177"/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 t="shared" si="177"/>
        <v>Wednesday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 t="shared" si="177"/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 t="shared" si="177"/>
        <v>Thursday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 t="shared" si="177"/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 t="shared" si="177"/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 t="shared" si="177"/>
        <v>Thursday</v>
      </c>
      <c r="H11377" s="3">
        <v>0.48409722222222223</v>
      </c>
      <c r="I11377">
        <v>10.5</v>
      </c>
      <c r="J11377">
        <v>10.5</v>
      </c>
      <c r="K11377" s="1" t="s">
        <v>171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 t="shared" si="177"/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 t="shared" si="177"/>
        <v>Thursday</v>
      </c>
      <c r="H11379" s="3">
        <v>0.48452546296296295</v>
      </c>
      <c r="I11379">
        <v>10.5</v>
      </c>
      <c r="J11379">
        <v>10.5</v>
      </c>
      <c r="K11379" s="1" t="s">
        <v>171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 t="shared" si="177"/>
        <v>Thursday</v>
      </c>
      <c r="H11380" s="3">
        <v>0.48891203703703706</v>
      </c>
      <c r="I11380">
        <v>12.75</v>
      </c>
      <c r="J11380">
        <v>12.75</v>
      </c>
      <c r="K11380" s="1" t="s">
        <v>171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 t="shared" si="177"/>
        <v>Thursday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 t="shared" si="177"/>
        <v>Thursday</v>
      </c>
      <c r="H11382" s="3">
        <v>0.49060185185185184</v>
      </c>
      <c r="I11382">
        <v>9.75</v>
      </c>
      <c r="J11382">
        <v>9.75</v>
      </c>
      <c r="K11382" s="1" t="s">
        <v>171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 t="shared" si="177"/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 t="shared" si="177"/>
        <v>Thursday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 t="shared" si="177"/>
        <v>Thursday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 t="shared" si="177"/>
        <v>Thursday</v>
      </c>
      <c r="H11386" s="3">
        <v>0.49357638888888888</v>
      </c>
      <c r="I11386">
        <v>12.25</v>
      </c>
      <c r="J11386">
        <v>12.25</v>
      </c>
      <c r="K11386" s="1" t="s">
        <v>171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 t="shared" si="177"/>
        <v>Thursday</v>
      </c>
      <c r="H11387" s="3">
        <v>0.50063657407407403</v>
      </c>
      <c r="I11387">
        <v>11</v>
      </c>
      <c r="J11387">
        <v>11</v>
      </c>
      <c r="K11387" s="1" t="s">
        <v>171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 t="shared" si="177"/>
        <v>Thursday</v>
      </c>
      <c r="H11388" s="3">
        <v>0.51265046296296302</v>
      </c>
      <c r="I11388">
        <v>12.5</v>
      </c>
      <c r="J11388">
        <v>12.5</v>
      </c>
      <c r="K11388" s="1" t="s">
        <v>171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 t="shared" si="177"/>
        <v>Thursday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 t="shared" si="177"/>
        <v>Thursday</v>
      </c>
      <c r="H11390" s="3">
        <v>0.51711805555555557</v>
      </c>
      <c r="I11390">
        <v>12</v>
      </c>
      <c r="J11390">
        <v>12</v>
      </c>
      <c r="K11390" s="1" t="s">
        <v>171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 t="shared" si="177"/>
        <v>Thursday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 t="shared" si="177"/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1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 t="shared" si="177"/>
        <v>Thursday</v>
      </c>
      <c r="H11393" s="3">
        <v>0.52747685185185189</v>
      </c>
      <c r="I11393">
        <v>9.75</v>
      </c>
      <c r="J11393">
        <v>9.75</v>
      </c>
      <c r="K11393" s="1" t="s">
        <v>171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 t="shared" ref="G11394:G11457" si="178">TEXT(F:F,"dddd")</f>
        <v>Thursday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 t="shared" si="178"/>
        <v>Thursday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 t="shared" si="178"/>
        <v>Thursday</v>
      </c>
      <c r="H11396" s="3">
        <v>0.53335648148148151</v>
      </c>
      <c r="I11396">
        <v>12.75</v>
      </c>
      <c r="J11396">
        <v>12.75</v>
      </c>
      <c r="K11396" s="1" t="s">
        <v>171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 t="shared" si="178"/>
        <v>Thursday</v>
      </c>
      <c r="H11397" s="3">
        <v>0.53870370370370368</v>
      </c>
      <c r="I11397">
        <v>12.75</v>
      </c>
      <c r="J11397">
        <v>12.75</v>
      </c>
      <c r="K11397" s="1" t="s">
        <v>171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 t="shared" si="178"/>
        <v>Thursday</v>
      </c>
      <c r="H11398" s="3">
        <v>0.53870370370370368</v>
      </c>
      <c r="I11398">
        <v>9.75</v>
      </c>
      <c r="J11398">
        <v>9.75</v>
      </c>
      <c r="K11398" s="1" t="s">
        <v>171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 t="shared" si="178"/>
        <v>Thursday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 t="shared" si="178"/>
        <v>Thursday</v>
      </c>
      <c r="H11400" s="3">
        <v>0.53870370370370368</v>
      </c>
      <c r="I11400">
        <v>12.75</v>
      </c>
      <c r="J11400">
        <v>12.75</v>
      </c>
      <c r="K11400" s="1" t="s">
        <v>171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 t="shared" si="178"/>
        <v>Thursday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 t="shared" si="178"/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 t="shared" si="178"/>
        <v>Thursday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 t="shared" si="178"/>
        <v>Thursday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 t="shared" si="178"/>
        <v>Thursday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 t="shared" si="178"/>
        <v>Thursday</v>
      </c>
      <c r="H11406" s="3">
        <v>0.5516550925925926</v>
      </c>
      <c r="I11406">
        <v>12.25</v>
      </c>
      <c r="J11406">
        <v>12.25</v>
      </c>
      <c r="K11406" s="1" t="s">
        <v>171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 t="shared" si="178"/>
        <v>Thursday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 t="shared" si="178"/>
        <v>Thursday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 t="shared" si="178"/>
        <v>Thursday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 t="shared" si="178"/>
        <v>Thursday</v>
      </c>
      <c r="H11410" s="3">
        <v>0.57900462962962962</v>
      </c>
      <c r="I11410">
        <v>12</v>
      </c>
      <c r="J11410">
        <v>12</v>
      </c>
      <c r="K11410" s="1" t="s">
        <v>171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 t="shared" si="178"/>
        <v>Thursday</v>
      </c>
      <c r="H11411" s="3">
        <v>0.58245370370370375</v>
      </c>
      <c r="I11411">
        <v>12</v>
      </c>
      <c r="J11411">
        <v>12</v>
      </c>
      <c r="K11411" s="1" t="s">
        <v>171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 t="shared" si="178"/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 t="shared" si="178"/>
        <v>Thursday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 t="shared" si="178"/>
        <v>Thursday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 t="shared" si="178"/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 t="shared" si="178"/>
        <v>Thursday</v>
      </c>
      <c r="H11416" s="3">
        <v>0.58245370370370375</v>
      </c>
      <c r="I11416">
        <v>12</v>
      </c>
      <c r="J11416">
        <v>12</v>
      </c>
      <c r="K11416" s="1" t="s">
        <v>171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 t="shared" si="178"/>
        <v>Thursday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 t="shared" si="178"/>
        <v>Thursday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 t="shared" si="178"/>
        <v>Thursday</v>
      </c>
      <c r="H11419" s="3">
        <v>0.58245370370370375</v>
      </c>
      <c r="I11419">
        <v>12.25</v>
      </c>
      <c r="J11419">
        <v>12.25</v>
      </c>
      <c r="K11419" s="1" t="s">
        <v>171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 t="shared" si="178"/>
        <v>Thursday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 t="shared" si="178"/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 t="shared" si="178"/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 t="shared" si="178"/>
        <v>Thursday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 t="shared" si="178"/>
        <v>Thursday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 t="shared" si="178"/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 t="shared" si="178"/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 t="shared" si="178"/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 t="shared" si="178"/>
        <v>Thursday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 t="shared" si="178"/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 t="shared" si="178"/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 t="shared" si="178"/>
        <v>Thursday</v>
      </c>
      <c r="H11431" s="3">
        <v>0.59973379629629631</v>
      </c>
      <c r="I11431">
        <v>12.75</v>
      </c>
      <c r="J11431">
        <v>12.75</v>
      </c>
      <c r="K11431" s="1" t="s">
        <v>171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 t="shared" si="178"/>
        <v>Thursday</v>
      </c>
      <c r="H11432" s="3">
        <v>0.59973379629629631</v>
      </c>
      <c r="I11432">
        <v>12.5</v>
      </c>
      <c r="J11432">
        <v>12.5</v>
      </c>
      <c r="K11432" s="1" t="s">
        <v>171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 t="shared" si="178"/>
        <v>Thursday</v>
      </c>
      <c r="H11433" s="3">
        <v>0.59973379629629631</v>
      </c>
      <c r="I11433">
        <v>12</v>
      </c>
      <c r="J11433">
        <v>12</v>
      </c>
      <c r="K11433" s="1" t="s">
        <v>171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 t="shared" si="178"/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 t="shared" si="178"/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 t="shared" si="178"/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 t="shared" si="178"/>
        <v>Thursday</v>
      </c>
      <c r="H11437" s="3">
        <v>0.61165509259259254</v>
      </c>
      <c r="I11437">
        <v>12.75</v>
      </c>
      <c r="J11437">
        <v>12.75</v>
      </c>
      <c r="K11437" s="1" t="s">
        <v>171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 t="shared" si="178"/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 t="shared" si="178"/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 t="shared" si="178"/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 t="shared" si="178"/>
        <v>Thursday</v>
      </c>
      <c r="H11441" s="3">
        <v>0.6508680555555556</v>
      </c>
      <c r="I11441">
        <v>12.75</v>
      </c>
      <c r="J11441">
        <v>12.75</v>
      </c>
      <c r="K11441" s="1" t="s">
        <v>171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 t="shared" si="178"/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1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 t="shared" si="178"/>
        <v>Thursday</v>
      </c>
      <c r="H11443" s="3">
        <v>0.65751157407407412</v>
      </c>
      <c r="I11443">
        <v>12.25</v>
      </c>
      <c r="J11443">
        <v>12.25</v>
      </c>
      <c r="K11443" s="1" t="s">
        <v>171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 t="shared" si="178"/>
        <v>Thursday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 t="shared" si="178"/>
        <v>Thursday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 t="shared" si="178"/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 t="shared" si="178"/>
        <v>Thursday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 t="shared" si="178"/>
        <v>Thursday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 t="shared" si="178"/>
        <v>Thursday</v>
      </c>
      <c r="H11449" s="3">
        <v>0.67901620370370375</v>
      </c>
      <c r="I11449">
        <v>12.75</v>
      </c>
      <c r="J11449">
        <v>12.75</v>
      </c>
      <c r="K11449" s="1" t="s">
        <v>171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 t="shared" si="178"/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 t="shared" si="178"/>
        <v>Thursday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 t="shared" si="178"/>
        <v>Thursday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 t="shared" si="178"/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 t="shared" si="178"/>
        <v>Thursday</v>
      </c>
      <c r="H11454" s="3">
        <v>0.68788194444444439</v>
      </c>
      <c r="I11454">
        <v>12.5</v>
      </c>
      <c r="J11454">
        <v>12.5</v>
      </c>
      <c r="K11454" s="1" t="s">
        <v>171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 t="shared" si="178"/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 t="shared" si="178"/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 t="shared" si="178"/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 t="shared" ref="G11458:G11521" si="179">TEXT(F:F,"dddd")</f>
        <v>Thursday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 t="shared" si="179"/>
        <v>Thursday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 t="shared" si="179"/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 t="shared" si="179"/>
        <v>Thursday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 t="shared" si="179"/>
        <v>Thursday</v>
      </c>
      <c r="H11462" s="3">
        <v>0.71537037037037032</v>
      </c>
      <c r="I11462">
        <v>10.5</v>
      </c>
      <c r="J11462">
        <v>10.5</v>
      </c>
      <c r="K11462" s="1" t="s">
        <v>171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 t="shared" si="179"/>
        <v>Thursday</v>
      </c>
      <c r="H11463" s="3">
        <v>0.71537037037037032</v>
      </c>
      <c r="I11463">
        <v>9.75</v>
      </c>
      <c r="J11463">
        <v>9.75</v>
      </c>
      <c r="K11463" s="1" t="s">
        <v>171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 t="shared" si="179"/>
        <v>Thursday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 t="shared" si="179"/>
        <v>Thursday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 t="shared" si="179"/>
        <v>Thursday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 t="shared" si="179"/>
        <v>Thursday</v>
      </c>
      <c r="H11467" s="3">
        <v>0.72922453703703705</v>
      </c>
      <c r="I11467">
        <v>10.5</v>
      </c>
      <c r="J11467">
        <v>10.5</v>
      </c>
      <c r="K11467" s="1" t="s">
        <v>171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 t="shared" si="179"/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 t="shared" si="179"/>
        <v>Thursday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 t="shared" si="179"/>
        <v>Thursday</v>
      </c>
      <c r="H11470" s="3">
        <v>0.7364236111111111</v>
      </c>
      <c r="I11470">
        <v>12</v>
      </c>
      <c r="J11470">
        <v>12</v>
      </c>
      <c r="K11470" s="1" t="s">
        <v>171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 t="shared" si="179"/>
        <v>Thursday</v>
      </c>
      <c r="H11471" s="3">
        <v>0.73819444444444449</v>
      </c>
      <c r="I11471">
        <v>9.75</v>
      </c>
      <c r="J11471">
        <v>9.75</v>
      </c>
      <c r="K11471" s="1" t="s">
        <v>171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 t="shared" si="179"/>
        <v>Thursday</v>
      </c>
      <c r="H11472" s="3">
        <v>0.74322916666666672</v>
      </c>
      <c r="I11472">
        <v>12.75</v>
      </c>
      <c r="J11472">
        <v>12.75</v>
      </c>
      <c r="K11472" s="1" t="s">
        <v>171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 t="shared" si="179"/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 t="shared" si="179"/>
        <v>Thursday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 t="shared" si="179"/>
        <v>Thursday</v>
      </c>
      <c r="H11475" s="3">
        <v>0.74864583333333334</v>
      </c>
      <c r="I11475">
        <v>11</v>
      </c>
      <c r="J11475">
        <v>11</v>
      </c>
      <c r="K11475" s="1" t="s">
        <v>171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 t="shared" si="179"/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 t="shared" si="179"/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 t="shared" si="179"/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 t="shared" si="179"/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 t="shared" si="179"/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 t="shared" si="179"/>
        <v>Thursday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 t="shared" si="179"/>
        <v>Thursday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 t="shared" si="179"/>
        <v>Thursday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 t="shared" si="179"/>
        <v>Thursday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 t="shared" si="179"/>
        <v>Thursday</v>
      </c>
      <c r="H11485" s="3">
        <v>0.78142361111111114</v>
      </c>
      <c r="I11485">
        <v>12</v>
      </c>
      <c r="J11485">
        <v>12</v>
      </c>
      <c r="K11485" s="1" t="s">
        <v>171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 t="shared" si="179"/>
        <v>Thursday</v>
      </c>
      <c r="H11486" s="3">
        <v>0.78142361111111114</v>
      </c>
      <c r="I11486">
        <v>12</v>
      </c>
      <c r="J11486">
        <v>12</v>
      </c>
      <c r="K11486" s="1" t="s">
        <v>171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 t="shared" si="179"/>
        <v>Thursday</v>
      </c>
      <c r="H11487" s="3">
        <v>0.78142361111111114</v>
      </c>
      <c r="I11487">
        <v>12.5</v>
      </c>
      <c r="J11487">
        <v>12.5</v>
      </c>
      <c r="K11487" s="1" t="s">
        <v>171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 t="shared" si="179"/>
        <v>Thursday</v>
      </c>
      <c r="H11488" s="3">
        <v>0.78427083333333336</v>
      </c>
      <c r="I11488">
        <v>12.75</v>
      </c>
      <c r="J11488">
        <v>12.75</v>
      </c>
      <c r="K11488" s="1" t="s">
        <v>171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 t="shared" si="179"/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 t="shared" si="179"/>
        <v>Thursday</v>
      </c>
      <c r="H11490" s="3">
        <v>0.78728009259259257</v>
      </c>
      <c r="I11490">
        <v>12</v>
      </c>
      <c r="J11490">
        <v>12</v>
      </c>
      <c r="K11490" s="1" t="s">
        <v>171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 t="shared" si="179"/>
        <v>Thursday</v>
      </c>
      <c r="H11491" s="3">
        <v>0.78918981481481476</v>
      </c>
      <c r="I11491">
        <v>12</v>
      </c>
      <c r="J11491">
        <v>12</v>
      </c>
      <c r="K11491" s="1" t="s">
        <v>171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 t="shared" si="179"/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 t="shared" si="179"/>
        <v>Thursday</v>
      </c>
      <c r="H11493" s="3">
        <v>0.82750000000000001</v>
      </c>
      <c r="I11493">
        <v>12</v>
      </c>
      <c r="J11493">
        <v>12</v>
      </c>
      <c r="K11493" s="1" t="s">
        <v>171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 t="shared" si="179"/>
        <v>Thursday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 t="shared" si="179"/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 t="shared" si="179"/>
        <v>Thursday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 t="shared" si="179"/>
        <v>Thursday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 t="shared" si="179"/>
        <v>Thursday</v>
      </c>
      <c r="H11498" s="3">
        <v>0.83464120370370365</v>
      </c>
      <c r="I11498">
        <v>12.75</v>
      </c>
      <c r="J11498">
        <v>12.75</v>
      </c>
      <c r="K11498" s="1" t="s">
        <v>171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 t="shared" si="179"/>
        <v>Thursday</v>
      </c>
      <c r="H11499" s="3">
        <v>0.8389699074074074</v>
      </c>
      <c r="I11499">
        <v>10.5</v>
      </c>
      <c r="J11499">
        <v>10.5</v>
      </c>
      <c r="K11499" s="1" t="s">
        <v>171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 t="shared" si="179"/>
        <v>Thursday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 t="shared" si="179"/>
        <v>Thursday</v>
      </c>
      <c r="H11501" s="3">
        <v>0.8389699074074074</v>
      </c>
      <c r="I11501">
        <v>12</v>
      </c>
      <c r="J11501">
        <v>12</v>
      </c>
      <c r="K11501" s="1" t="s">
        <v>171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 t="shared" si="179"/>
        <v>Thursday</v>
      </c>
      <c r="H11502" s="3">
        <v>0.8389699074074074</v>
      </c>
      <c r="I11502">
        <v>12.75</v>
      </c>
      <c r="J11502">
        <v>12.75</v>
      </c>
      <c r="K11502" s="1" t="s">
        <v>171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 t="shared" si="179"/>
        <v>Thursday</v>
      </c>
      <c r="H11503" s="3">
        <v>0.84807870370370375</v>
      </c>
      <c r="I11503">
        <v>12</v>
      </c>
      <c r="J11503">
        <v>12</v>
      </c>
      <c r="K11503" s="1" t="s">
        <v>171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 t="shared" si="179"/>
        <v>Thursday</v>
      </c>
      <c r="H11504" s="3">
        <v>0.84807870370370375</v>
      </c>
      <c r="I11504">
        <v>12</v>
      </c>
      <c r="J11504">
        <v>12</v>
      </c>
      <c r="K11504" s="1" t="s">
        <v>171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 t="shared" si="179"/>
        <v>Thursday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 t="shared" si="179"/>
        <v>Thursday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 t="shared" si="179"/>
        <v>Thursday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 t="shared" si="179"/>
        <v>Thursday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 t="shared" si="179"/>
        <v>Thursday</v>
      </c>
      <c r="H11509" s="3">
        <v>0.89149305555555558</v>
      </c>
      <c r="I11509">
        <v>12.75</v>
      </c>
      <c r="J11509">
        <v>12.75</v>
      </c>
      <c r="K11509" s="1" t="s">
        <v>171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 t="shared" si="179"/>
        <v>Friday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 t="shared" si="179"/>
        <v>Friday</v>
      </c>
      <c r="H11511" s="3">
        <v>0.4931712962962963</v>
      </c>
      <c r="I11511">
        <v>12.5</v>
      </c>
      <c r="J11511">
        <v>12.5</v>
      </c>
      <c r="K11511" s="1" t="s">
        <v>171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 t="shared" si="179"/>
        <v>Friday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 t="shared" si="179"/>
        <v>Friday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 t="shared" si="179"/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 t="shared" si="179"/>
        <v>Friday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 t="shared" si="179"/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 t="shared" si="179"/>
        <v>Friday</v>
      </c>
      <c r="H11517" s="3">
        <v>0.51457175925925924</v>
      </c>
      <c r="I11517">
        <v>12.75</v>
      </c>
      <c r="J11517">
        <v>12.75</v>
      </c>
      <c r="K11517" s="1" t="s">
        <v>171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 t="shared" si="179"/>
        <v>Friday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 t="shared" si="179"/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 t="shared" si="179"/>
        <v>Friday</v>
      </c>
      <c r="H11520" s="3">
        <v>0.51457175925925924</v>
      </c>
      <c r="I11520">
        <v>12.5</v>
      </c>
      <c r="J11520">
        <v>12.5</v>
      </c>
      <c r="K11520" s="1" t="s">
        <v>171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 t="shared" si="179"/>
        <v>Friday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 t="shared" ref="G11522:G11585" si="180">TEXT(F:F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 t="shared" si="180"/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 t="shared" si="180"/>
        <v>Friday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 t="shared" si="180"/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 t="shared" si="180"/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 t="shared" si="180"/>
        <v>Friday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 t="shared" si="180"/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 t="shared" si="180"/>
        <v>Friday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 t="shared" si="180"/>
        <v>Friday</v>
      </c>
      <c r="H11530" s="3">
        <v>0.52060185185185182</v>
      </c>
      <c r="I11530">
        <v>12</v>
      </c>
      <c r="J11530">
        <v>12</v>
      </c>
      <c r="K11530" s="1" t="s">
        <v>171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 t="shared" si="180"/>
        <v>Friday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 t="shared" si="180"/>
        <v>Friday</v>
      </c>
      <c r="H11532" s="3">
        <v>0.52061342592592597</v>
      </c>
      <c r="I11532">
        <v>12</v>
      </c>
      <c r="J11532">
        <v>12</v>
      </c>
      <c r="K11532" s="1" t="s">
        <v>171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 t="shared" si="180"/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 t="shared" si="180"/>
        <v>Friday</v>
      </c>
      <c r="H11534" s="3">
        <v>0.53319444444444442</v>
      </c>
      <c r="I11534">
        <v>12</v>
      </c>
      <c r="J11534">
        <v>12</v>
      </c>
      <c r="K11534" s="1" t="s">
        <v>171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 t="shared" si="180"/>
        <v>Friday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 t="shared" si="180"/>
        <v>Friday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 t="shared" si="180"/>
        <v>Friday</v>
      </c>
      <c r="H11537" s="3">
        <v>0.53745370370370371</v>
      </c>
      <c r="I11537">
        <v>12.25</v>
      </c>
      <c r="J11537">
        <v>12.25</v>
      </c>
      <c r="K11537" s="1" t="s">
        <v>171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 t="shared" si="180"/>
        <v>Friday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 t="shared" si="180"/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 t="shared" si="180"/>
        <v>Friday</v>
      </c>
      <c r="H11540" s="3">
        <v>0.5473958333333333</v>
      </c>
      <c r="I11540">
        <v>12</v>
      </c>
      <c r="J11540">
        <v>12</v>
      </c>
      <c r="K11540" s="1" t="s">
        <v>171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 t="shared" si="180"/>
        <v>Friday</v>
      </c>
      <c r="H11541" s="3">
        <v>0.5473958333333333</v>
      </c>
      <c r="I11541">
        <v>12.5</v>
      </c>
      <c r="J11541">
        <v>12.5</v>
      </c>
      <c r="K11541" s="1" t="s">
        <v>171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 t="shared" si="180"/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 t="shared" si="180"/>
        <v>Friday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 t="shared" si="180"/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 t="shared" si="180"/>
        <v>Friday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 t="shared" si="180"/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 t="shared" si="180"/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 t="shared" si="180"/>
        <v>Friday</v>
      </c>
      <c r="H11548" s="3">
        <v>0.55645833333333339</v>
      </c>
      <c r="I11548">
        <v>12.25</v>
      </c>
      <c r="J11548">
        <v>12.25</v>
      </c>
      <c r="K11548" s="1" t="s">
        <v>171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 t="shared" si="180"/>
        <v>Friday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 t="shared" si="180"/>
        <v>Friday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 t="shared" si="180"/>
        <v>Friday</v>
      </c>
      <c r="H11551" s="3">
        <v>0.57063657407407409</v>
      </c>
      <c r="I11551">
        <v>12.75</v>
      </c>
      <c r="J11551">
        <v>12.75</v>
      </c>
      <c r="K11551" s="1" t="s">
        <v>171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 t="shared" si="180"/>
        <v>Friday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 t="shared" si="180"/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 t="shared" si="180"/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 t="shared" si="180"/>
        <v>Friday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 t="shared" si="180"/>
        <v>Friday</v>
      </c>
      <c r="H11556" s="3">
        <v>0.57193287037037033</v>
      </c>
      <c r="I11556">
        <v>9.75</v>
      </c>
      <c r="J11556">
        <v>9.75</v>
      </c>
      <c r="K11556" s="1" t="s">
        <v>171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 t="shared" si="180"/>
        <v>Friday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 t="shared" si="180"/>
        <v>Friday</v>
      </c>
      <c r="H11558" s="3">
        <v>0.57193287037037033</v>
      </c>
      <c r="I11558">
        <v>12.75</v>
      </c>
      <c r="J11558">
        <v>12.75</v>
      </c>
      <c r="K11558" s="1" t="s">
        <v>171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 t="shared" si="180"/>
        <v>Friday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 t="shared" si="180"/>
        <v>Friday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 t="shared" si="180"/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 t="shared" si="180"/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 t="shared" si="180"/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 t="shared" si="180"/>
        <v>Friday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 t="shared" si="180"/>
        <v>Friday</v>
      </c>
      <c r="H11565" s="3">
        <v>0.62306712962962962</v>
      </c>
      <c r="I11565">
        <v>10.5</v>
      </c>
      <c r="J11565">
        <v>10.5</v>
      </c>
      <c r="K11565" s="1" t="s">
        <v>171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 t="shared" si="180"/>
        <v>Friday</v>
      </c>
      <c r="H11566" s="3">
        <v>0.62306712962962962</v>
      </c>
      <c r="I11566">
        <v>12</v>
      </c>
      <c r="J11566">
        <v>12</v>
      </c>
      <c r="K11566" s="1" t="s">
        <v>171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 t="shared" si="180"/>
        <v>Friday</v>
      </c>
      <c r="H11567" s="3">
        <v>0.64633101851851849</v>
      </c>
      <c r="I11567">
        <v>12</v>
      </c>
      <c r="J11567">
        <v>12</v>
      </c>
      <c r="K11567" s="1" t="s">
        <v>171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 t="shared" si="180"/>
        <v>Friday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 t="shared" si="180"/>
        <v>Friday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 t="shared" si="180"/>
        <v>Friday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 t="shared" si="180"/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 t="shared" si="180"/>
        <v>Friday</v>
      </c>
      <c r="H11572" s="3">
        <v>0.67530092592592594</v>
      </c>
      <c r="I11572">
        <v>12.5</v>
      </c>
      <c r="J11572">
        <v>12.5</v>
      </c>
      <c r="K11572" s="1" t="s">
        <v>171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 t="shared" si="180"/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 t="shared" si="180"/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 t="shared" si="180"/>
        <v>Friday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 t="shared" si="180"/>
        <v>Friday</v>
      </c>
      <c r="H11576" s="3">
        <v>0.67835648148148153</v>
      </c>
      <c r="I11576">
        <v>12</v>
      </c>
      <c r="J11576">
        <v>12</v>
      </c>
      <c r="K11576" s="1" t="s">
        <v>171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 t="shared" si="180"/>
        <v>Friday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 t="shared" si="180"/>
        <v>Friday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 t="shared" si="180"/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 t="shared" si="180"/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 t="shared" si="180"/>
        <v>Friday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 t="shared" si="180"/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 t="shared" si="180"/>
        <v>Friday</v>
      </c>
      <c r="H11583" s="3">
        <v>0.70034722222222223</v>
      </c>
      <c r="I11583">
        <v>12.5</v>
      </c>
      <c r="J11583">
        <v>12.5</v>
      </c>
      <c r="K11583" s="1" t="s">
        <v>171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 t="shared" si="180"/>
        <v>Friday</v>
      </c>
      <c r="H11584" s="3">
        <v>0.7072222222222222</v>
      </c>
      <c r="I11584">
        <v>12</v>
      </c>
      <c r="J11584">
        <v>12</v>
      </c>
      <c r="K11584" s="1" t="s">
        <v>171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 t="shared" si="180"/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 t="shared" ref="G11586:G11649" si="181">TEXT(F:F,"dddd")</f>
        <v>Friday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 t="shared" si="181"/>
        <v>Friday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 t="shared" si="181"/>
        <v>Friday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 t="shared" si="181"/>
        <v>Friday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 t="shared" si="181"/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 t="shared" si="181"/>
        <v>Friday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 t="shared" si="181"/>
        <v>Friday</v>
      </c>
      <c r="H11592" s="3">
        <v>0.72783564814814816</v>
      </c>
      <c r="I11592">
        <v>12</v>
      </c>
      <c r="J11592">
        <v>12</v>
      </c>
      <c r="K11592" s="1" t="s">
        <v>171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 t="shared" si="181"/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 t="shared" si="181"/>
        <v>Friday</v>
      </c>
      <c r="H11594" s="3">
        <v>0.73031250000000003</v>
      </c>
      <c r="I11594">
        <v>12.5</v>
      </c>
      <c r="J11594">
        <v>12.5</v>
      </c>
      <c r="K11594" s="1" t="s">
        <v>171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 t="shared" si="181"/>
        <v>Friday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 t="shared" si="181"/>
        <v>Friday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 t="shared" si="181"/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 t="shared" si="181"/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 t="shared" si="181"/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 t="shared" si="181"/>
        <v>Friday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 t="shared" si="181"/>
        <v>Friday</v>
      </c>
      <c r="H11601" s="3">
        <v>0.74268518518518523</v>
      </c>
      <c r="I11601">
        <v>12.5</v>
      </c>
      <c r="J11601">
        <v>12.5</v>
      </c>
      <c r="K11601" s="1" t="s">
        <v>171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 t="shared" si="181"/>
        <v>Friday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 t="shared" si="181"/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 t="shared" si="181"/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 t="shared" si="181"/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 t="shared" si="181"/>
        <v>Friday</v>
      </c>
      <c r="H11606" s="3">
        <v>0.74508101851851849</v>
      </c>
      <c r="I11606">
        <v>12.5</v>
      </c>
      <c r="J11606">
        <v>12.5</v>
      </c>
      <c r="K11606" s="1" t="s">
        <v>171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 t="shared" si="181"/>
        <v>Friday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 t="shared" si="181"/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 t="shared" si="181"/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 t="shared" si="181"/>
        <v>Friday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 t="shared" si="181"/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 t="shared" si="181"/>
        <v>Friday</v>
      </c>
      <c r="H11612" s="3">
        <v>0.74785879629629626</v>
      </c>
      <c r="I11612">
        <v>9.75</v>
      </c>
      <c r="J11612">
        <v>9.75</v>
      </c>
      <c r="K11612" s="1" t="s">
        <v>171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 t="shared" si="181"/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 t="shared" si="181"/>
        <v>Friday</v>
      </c>
      <c r="H11614" s="3">
        <v>0.75305555555555559</v>
      </c>
      <c r="I11614">
        <v>12</v>
      </c>
      <c r="J11614">
        <v>12</v>
      </c>
      <c r="K11614" s="1" t="s">
        <v>171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 t="shared" si="181"/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 t="shared" si="181"/>
        <v>Friday</v>
      </c>
      <c r="H11616" s="3">
        <v>0.76071759259259264</v>
      </c>
      <c r="I11616">
        <v>9.75</v>
      </c>
      <c r="J11616">
        <v>9.75</v>
      </c>
      <c r="K11616" s="1" t="s">
        <v>171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 t="shared" si="181"/>
        <v>Friday</v>
      </c>
      <c r="H11617" s="3">
        <v>0.76071759259259264</v>
      </c>
      <c r="I11617">
        <v>12.25</v>
      </c>
      <c r="J11617">
        <v>12.25</v>
      </c>
      <c r="K11617" s="1" t="s">
        <v>171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 t="shared" si="181"/>
        <v>Friday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 t="shared" si="181"/>
        <v>Friday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 t="shared" si="181"/>
        <v>Friday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 t="shared" si="181"/>
        <v>Friday</v>
      </c>
      <c r="H11621" s="3">
        <v>0.76165509259259256</v>
      </c>
      <c r="I11621">
        <v>12</v>
      </c>
      <c r="J11621">
        <v>12</v>
      </c>
      <c r="K11621" s="1" t="s">
        <v>171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 t="shared" si="181"/>
        <v>Friday</v>
      </c>
      <c r="H11622" s="3">
        <v>0.76347222222222222</v>
      </c>
      <c r="I11622">
        <v>12</v>
      </c>
      <c r="J11622">
        <v>12</v>
      </c>
      <c r="K11622" s="1" t="s">
        <v>171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 t="shared" si="181"/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 t="shared" si="181"/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 t="shared" si="181"/>
        <v>Friday</v>
      </c>
      <c r="H11625" s="3">
        <v>0.76347222222222222</v>
      </c>
      <c r="I11625">
        <v>12</v>
      </c>
      <c r="J11625">
        <v>12</v>
      </c>
      <c r="K11625" s="1" t="s">
        <v>171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 t="shared" si="181"/>
        <v>Friday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 t="shared" si="181"/>
        <v>Friday</v>
      </c>
      <c r="H11627" s="3">
        <v>0.76828703703703705</v>
      </c>
      <c r="I11627">
        <v>9.75</v>
      </c>
      <c r="J11627">
        <v>9.75</v>
      </c>
      <c r="K11627" s="1" t="s">
        <v>171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 t="shared" si="181"/>
        <v>Friday</v>
      </c>
      <c r="H11628" s="3">
        <v>0.76828703703703705</v>
      </c>
      <c r="I11628">
        <v>12</v>
      </c>
      <c r="J11628">
        <v>12</v>
      </c>
      <c r="K11628" s="1" t="s">
        <v>171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 t="shared" si="181"/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 t="shared" si="181"/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 t="shared" si="181"/>
        <v>Friday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 t="shared" si="181"/>
        <v>Friday</v>
      </c>
      <c r="H11632" s="3">
        <v>0.78791666666666671</v>
      </c>
      <c r="I11632">
        <v>12</v>
      </c>
      <c r="J11632">
        <v>12</v>
      </c>
      <c r="K11632" s="1" t="s">
        <v>171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 t="shared" si="181"/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 t="shared" si="181"/>
        <v>Friday</v>
      </c>
      <c r="H11634" s="3">
        <v>0.80273148148148143</v>
      </c>
      <c r="I11634">
        <v>12</v>
      </c>
      <c r="J11634">
        <v>12</v>
      </c>
      <c r="K11634" s="1" t="s">
        <v>171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 t="shared" si="181"/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 t="shared" si="181"/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 t="shared" si="181"/>
        <v>Friday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 t="shared" si="181"/>
        <v>Friday</v>
      </c>
      <c r="H11638" s="3">
        <v>0.81303240740740745</v>
      </c>
      <c r="I11638">
        <v>12</v>
      </c>
      <c r="J11638">
        <v>12</v>
      </c>
      <c r="K11638" s="1" t="s">
        <v>171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 t="shared" si="181"/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 t="shared" si="181"/>
        <v>Friday</v>
      </c>
      <c r="H11640" s="3">
        <v>0.81518518518518523</v>
      </c>
      <c r="I11640">
        <v>12</v>
      </c>
      <c r="J11640">
        <v>12</v>
      </c>
      <c r="K11640" s="1" t="s">
        <v>171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 t="shared" si="181"/>
        <v>Friday</v>
      </c>
      <c r="H11641" s="3">
        <v>0.82</v>
      </c>
      <c r="I11641">
        <v>12.75</v>
      </c>
      <c r="J11641">
        <v>12.75</v>
      </c>
      <c r="K11641" s="1" t="s">
        <v>171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 t="shared" si="181"/>
        <v>Friday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 t="shared" si="181"/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 t="shared" si="181"/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 t="shared" si="181"/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 t="shared" si="181"/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 t="shared" si="181"/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 t="shared" si="181"/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 t="shared" si="181"/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 t="shared" ref="G11650:G11713" si="182">TEXT(F:F,"dddd")</f>
        <v>Friday</v>
      </c>
      <c r="H11650" s="3">
        <v>0.8327430555555555</v>
      </c>
      <c r="I11650">
        <v>12.25</v>
      </c>
      <c r="J11650">
        <v>12.25</v>
      </c>
      <c r="K11650" s="1" t="s">
        <v>171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 t="shared" si="182"/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 t="shared" si="182"/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 t="shared" si="182"/>
        <v>Friday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 t="shared" si="182"/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 t="shared" si="182"/>
        <v>Friday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 t="shared" si="182"/>
        <v>Friday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 t="shared" si="182"/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 t="shared" si="182"/>
        <v>Friday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 t="shared" si="182"/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 t="shared" si="182"/>
        <v>Friday</v>
      </c>
      <c r="H11660" s="3">
        <v>0.87064814814814817</v>
      </c>
      <c r="I11660">
        <v>12</v>
      </c>
      <c r="J11660">
        <v>12</v>
      </c>
      <c r="K11660" s="1" t="s">
        <v>171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 t="shared" si="182"/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 t="shared" si="182"/>
        <v>Friday</v>
      </c>
      <c r="H11662" s="3">
        <v>0.87064814814814817</v>
      </c>
      <c r="I11662">
        <v>12.5</v>
      </c>
      <c r="J11662">
        <v>12.5</v>
      </c>
      <c r="K11662" s="1" t="s">
        <v>171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 t="shared" si="182"/>
        <v>Friday</v>
      </c>
      <c r="H11663" s="3">
        <v>0.88090277777777781</v>
      </c>
      <c r="I11663">
        <v>12</v>
      </c>
      <c r="J11663">
        <v>12</v>
      </c>
      <c r="K11663" s="1" t="s">
        <v>171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 t="shared" si="182"/>
        <v>Friday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 t="shared" si="182"/>
        <v>Friday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 t="shared" si="182"/>
        <v>Friday</v>
      </c>
      <c r="H11666" s="3">
        <v>0.90497685185185184</v>
      </c>
      <c r="I11666">
        <v>12.75</v>
      </c>
      <c r="J11666">
        <v>12.75</v>
      </c>
      <c r="K11666" s="1" t="s">
        <v>171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 t="shared" si="182"/>
        <v>Friday</v>
      </c>
      <c r="H11667" s="3">
        <v>0.90497685185185184</v>
      </c>
      <c r="I11667">
        <v>12.75</v>
      </c>
      <c r="J11667">
        <v>12.75</v>
      </c>
      <c r="K11667" s="1" t="s">
        <v>171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 t="shared" si="182"/>
        <v>Friday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 t="shared" si="182"/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 t="shared" si="182"/>
        <v>Friday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 t="shared" si="182"/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 t="shared" si="182"/>
        <v>Friday</v>
      </c>
      <c r="H11672" s="3">
        <v>0.93001157407407409</v>
      </c>
      <c r="I11672">
        <v>12</v>
      </c>
      <c r="J11672">
        <v>12</v>
      </c>
      <c r="K11672" s="1" t="s">
        <v>171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 t="shared" si="182"/>
        <v>Friday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 t="shared" si="182"/>
        <v>Friday</v>
      </c>
      <c r="H11674" s="3">
        <v>0.94293981481481481</v>
      </c>
      <c r="I11674">
        <v>12</v>
      </c>
      <c r="J11674">
        <v>12</v>
      </c>
      <c r="K11674" s="1" t="s">
        <v>171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 t="shared" si="182"/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 t="shared" si="182"/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 t="shared" si="182"/>
        <v>Saturday</v>
      </c>
      <c r="H11677" s="3">
        <v>0.48699074074074072</v>
      </c>
      <c r="I11677">
        <v>12</v>
      </c>
      <c r="J11677">
        <v>12</v>
      </c>
      <c r="K11677" s="1" t="s">
        <v>171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 t="shared" si="182"/>
        <v>Saturday</v>
      </c>
      <c r="H11678" s="3">
        <v>0.51082175925925921</v>
      </c>
      <c r="I11678">
        <v>10.5</v>
      </c>
      <c r="J11678">
        <v>10.5</v>
      </c>
      <c r="K11678" s="1" t="s">
        <v>171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 t="shared" si="182"/>
        <v>Saturday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 t="shared" si="182"/>
        <v>Saturday</v>
      </c>
      <c r="H11680" s="3">
        <v>0.52615740740740746</v>
      </c>
      <c r="I11680">
        <v>12.75</v>
      </c>
      <c r="J11680">
        <v>12.75</v>
      </c>
      <c r="K11680" s="1" t="s">
        <v>171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 t="shared" si="182"/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 t="shared" si="182"/>
        <v>Saturday</v>
      </c>
      <c r="H11682" s="3">
        <v>0.52615740740740746</v>
      </c>
      <c r="I11682">
        <v>12.75</v>
      </c>
      <c r="J11682">
        <v>12.75</v>
      </c>
      <c r="K11682" s="1" t="s">
        <v>171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 t="shared" si="182"/>
        <v>Saturday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 t="shared" si="182"/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 t="shared" si="182"/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 t="shared" si="182"/>
        <v>Saturday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 t="shared" si="182"/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 t="shared" si="182"/>
        <v>Saturday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 t="shared" si="182"/>
        <v>Saturday</v>
      </c>
      <c r="H11689" s="3">
        <v>0.5282175925925926</v>
      </c>
      <c r="I11689">
        <v>12.5</v>
      </c>
      <c r="J11689">
        <v>12.5</v>
      </c>
      <c r="K11689" s="1" t="s">
        <v>171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 t="shared" si="182"/>
        <v>Saturday</v>
      </c>
      <c r="H11690" s="3">
        <v>0.5282175925925926</v>
      </c>
      <c r="I11690">
        <v>12.25</v>
      </c>
      <c r="J11690">
        <v>12.25</v>
      </c>
      <c r="K11690" s="1" t="s">
        <v>171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 t="shared" si="182"/>
        <v>Saturday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 t="shared" si="182"/>
        <v>Saturday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 t="shared" si="182"/>
        <v>Saturday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 t="shared" si="182"/>
        <v>Saturday</v>
      </c>
      <c r="H11694" s="3">
        <v>0.52832175925925928</v>
      </c>
      <c r="I11694">
        <v>12</v>
      </c>
      <c r="J11694">
        <v>12</v>
      </c>
      <c r="K11694" s="1" t="s">
        <v>171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 t="shared" si="182"/>
        <v>Saturday</v>
      </c>
      <c r="H11695" s="3">
        <v>0.52832175925925928</v>
      </c>
      <c r="I11695">
        <v>12</v>
      </c>
      <c r="J11695">
        <v>12</v>
      </c>
      <c r="K11695" s="1" t="s">
        <v>171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 t="shared" si="182"/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 t="shared" si="182"/>
        <v>Saturday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 t="shared" si="182"/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 t="shared" si="182"/>
        <v>Saturday</v>
      </c>
      <c r="H11699" s="3">
        <v>0.5317708333333333</v>
      </c>
      <c r="I11699">
        <v>12</v>
      </c>
      <c r="J11699">
        <v>12</v>
      </c>
      <c r="K11699" s="1" t="s">
        <v>171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 t="shared" si="182"/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 t="shared" si="182"/>
        <v>Saturday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 t="shared" si="182"/>
        <v>Saturday</v>
      </c>
      <c r="H11702" s="3">
        <v>0.54017361111111106</v>
      </c>
      <c r="I11702">
        <v>10.5</v>
      </c>
      <c r="J11702">
        <v>10.5</v>
      </c>
      <c r="K11702" s="1" t="s">
        <v>171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 t="shared" si="182"/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 t="shared" si="182"/>
        <v>Saturday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 t="shared" si="182"/>
        <v>Saturday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 t="shared" si="182"/>
        <v>Saturday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 t="shared" si="182"/>
        <v>Saturday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 t="shared" si="182"/>
        <v>Saturday</v>
      </c>
      <c r="H11708" s="3">
        <v>0.5822222222222222</v>
      </c>
      <c r="I11708">
        <v>12</v>
      </c>
      <c r="J11708">
        <v>12</v>
      </c>
      <c r="K11708" s="1" t="s">
        <v>171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 t="shared" si="182"/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 t="shared" si="182"/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 t="shared" si="182"/>
        <v>Saturday</v>
      </c>
      <c r="H11711" s="3">
        <v>0.59692129629629631</v>
      </c>
      <c r="I11711">
        <v>12.75</v>
      </c>
      <c r="J11711">
        <v>12.75</v>
      </c>
      <c r="K11711" s="1" t="s">
        <v>171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 t="shared" si="182"/>
        <v>Saturday</v>
      </c>
      <c r="H11712" s="3">
        <v>0.59692129629629631</v>
      </c>
      <c r="I11712">
        <v>12</v>
      </c>
      <c r="J11712">
        <v>12</v>
      </c>
      <c r="K11712" s="1" t="s">
        <v>171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 t="shared" si="182"/>
        <v>Saturday</v>
      </c>
      <c r="H11713" s="3">
        <v>0.61438657407407404</v>
      </c>
      <c r="I11713">
        <v>12.75</v>
      </c>
      <c r="J11713">
        <v>12.75</v>
      </c>
      <c r="K11713" s="1" t="s">
        <v>171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 t="shared" ref="G11714:G11777" si="183">TEXT(F:F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 t="shared" si="183"/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 t="shared" si="183"/>
        <v>Saturday</v>
      </c>
      <c r="H11716" s="3">
        <v>0.61724537037037042</v>
      </c>
      <c r="I11716">
        <v>12.5</v>
      </c>
      <c r="J11716">
        <v>12.5</v>
      </c>
      <c r="K11716" s="1" t="s">
        <v>171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 t="shared" si="183"/>
        <v>Saturday</v>
      </c>
      <c r="H11717" s="3">
        <v>0.61724537037037042</v>
      </c>
      <c r="I11717">
        <v>12.5</v>
      </c>
      <c r="J11717">
        <v>12.5</v>
      </c>
      <c r="K11717" s="1" t="s">
        <v>171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 t="shared" si="183"/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 t="shared" si="183"/>
        <v>Saturday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 t="shared" si="183"/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 t="shared" si="183"/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 t="shared" si="183"/>
        <v>Saturday</v>
      </c>
      <c r="H11722" s="3">
        <v>0.63083333333333336</v>
      </c>
      <c r="I11722">
        <v>9.75</v>
      </c>
      <c r="J11722">
        <v>9.75</v>
      </c>
      <c r="K11722" s="1" t="s">
        <v>171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 t="shared" si="183"/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 t="shared" si="183"/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 t="shared" si="183"/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 t="shared" si="183"/>
        <v>Saturday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 t="shared" si="183"/>
        <v>Saturday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 t="shared" si="183"/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 t="shared" si="183"/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 t="shared" si="183"/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 t="shared" si="183"/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 t="shared" si="183"/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 t="shared" si="183"/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 t="shared" si="183"/>
        <v>Saturday</v>
      </c>
      <c r="H11734" s="3">
        <v>0.67190972222222223</v>
      </c>
      <c r="I11734">
        <v>12</v>
      </c>
      <c r="J11734">
        <v>12</v>
      </c>
      <c r="K11734" s="1" t="s">
        <v>171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 t="shared" si="183"/>
        <v>Saturday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 t="shared" si="183"/>
        <v>Saturday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 t="shared" si="183"/>
        <v>Saturday</v>
      </c>
      <c r="H11737" s="3">
        <v>0.67321759259259262</v>
      </c>
      <c r="I11737">
        <v>12</v>
      </c>
      <c r="J11737">
        <v>12</v>
      </c>
      <c r="K11737" s="1" t="s">
        <v>171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 t="shared" si="183"/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 t="shared" si="183"/>
        <v>Saturday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 t="shared" si="183"/>
        <v>Saturday</v>
      </c>
      <c r="H11740" s="3">
        <v>0.67820601851851847</v>
      </c>
      <c r="I11740">
        <v>12.5</v>
      </c>
      <c r="J11740">
        <v>12.5</v>
      </c>
      <c r="K11740" s="1" t="s">
        <v>171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 t="shared" si="183"/>
        <v>Saturday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 t="shared" si="183"/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 t="shared" si="183"/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 t="shared" si="183"/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 t="shared" si="183"/>
        <v>Saturday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 t="shared" si="183"/>
        <v>Saturday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 t="shared" si="183"/>
        <v>Saturday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 t="shared" si="183"/>
        <v>Saturday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 t="shared" si="183"/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 t="shared" si="183"/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 t="shared" si="183"/>
        <v>Saturday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 t="shared" si="183"/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 t="shared" si="183"/>
        <v>Saturday</v>
      </c>
      <c r="H11753" s="3">
        <v>0.71840277777777772</v>
      </c>
      <c r="I11753">
        <v>12.25</v>
      </c>
      <c r="J11753">
        <v>12.25</v>
      </c>
      <c r="K11753" s="1" t="s">
        <v>171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 t="shared" si="183"/>
        <v>Saturday</v>
      </c>
      <c r="H11754" s="3">
        <v>0.72688657407407409</v>
      </c>
      <c r="I11754">
        <v>12</v>
      </c>
      <c r="J11754">
        <v>12</v>
      </c>
      <c r="K11754" s="1" t="s">
        <v>171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 t="shared" si="183"/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 t="shared" si="183"/>
        <v>Saturday</v>
      </c>
      <c r="H11756" s="3">
        <v>0.72688657407407409</v>
      </c>
      <c r="I11756">
        <v>12</v>
      </c>
      <c r="J11756">
        <v>12</v>
      </c>
      <c r="K11756" s="1" t="s">
        <v>171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 t="shared" si="183"/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 t="shared" si="183"/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 t="shared" si="183"/>
        <v>Saturday</v>
      </c>
      <c r="H11759" s="3">
        <v>0.7415046296296296</v>
      </c>
      <c r="I11759">
        <v>12.75</v>
      </c>
      <c r="J11759">
        <v>12.75</v>
      </c>
      <c r="K11759" s="1" t="s">
        <v>171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 t="shared" si="183"/>
        <v>Saturday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 t="shared" si="183"/>
        <v>Saturday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 t="shared" si="183"/>
        <v>Saturday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 t="shared" si="183"/>
        <v>Saturday</v>
      </c>
      <c r="H11763" s="3">
        <v>0.74887731481481479</v>
      </c>
      <c r="I11763">
        <v>12</v>
      </c>
      <c r="J11763">
        <v>12</v>
      </c>
      <c r="K11763" s="1" t="s">
        <v>171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 t="shared" si="183"/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 t="shared" si="183"/>
        <v>Saturday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 t="shared" si="183"/>
        <v>Saturday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 t="shared" si="183"/>
        <v>Saturday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 t="shared" si="183"/>
        <v>Saturday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 t="shared" si="183"/>
        <v>Saturday</v>
      </c>
      <c r="H11769" s="3">
        <v>0.78434027777777782</v>
      </c>
      <c r="I11769">
        <v>12.5</v>
      </c>
      <c r="J11769">
        <v>12.5</v>
      </c>
      <c r="K11769" s="1" t="s">
        <v>171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 t="shared" si="183"/>
        <v>Saturday</v>
      </c>
      <c r="H11770" s="3">
        <v>0.78853009259259255</v>
      </c>
      <c r="I11770">
        <v>12.5</v>
      </c>
      <c r="J11770">
        <v>12.5</v>
      </c>
      <c r="K11770" s="1" t="s">
        <v>171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 t="shared" si="183"/>
        <v>Saturday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 t="shared" si="183"/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 t="shared" si="183"/>
        <v>Saturday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 t="shared" si="183"/>
        <v>Saturday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 t="shared" si="183"/>
        <v>Saturday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 t="shared" si="183"/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 t="shared" si="183"/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 t="shared" ref="G11778:G11841" si="184">TEXT(F:F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 t="shared" si="184"/>
        <v>Saturday</v>
      </c>
      <c r="H11779" s="3">
        <v>0.81746527777777778</v>
      </c>
      <c r="I11779">
        <v>12.5</v>
      </c>
      <c r="J11779">
        <v>12.5</v>
      </c>
      <c r="K11779" s="1" t="s">
        <v>171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 t="shared" si="184"/>
        <v>Saturday</v>
      </c>
      <c r="H11780" s="3">
        <v>0.81746527777777778</v>
      </c>
      <c r="I11780">
        <v>12.5</v>
      </c>
      <c r="J11780">
        <v>12.5</v>
      </c>
      <c r="K11780" s="1" t="s">
        <v>171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 t="shared" si="184"/>
        <v>Saturday</v>
      </c>
      <c r="H11781" s="3">
        <v>0.81746527777777778</v>
      </c>
      <c r="I11781">
        <v>12</v>
      </c>
      <c r="J11781">
        <v>12</v>
      </c>
      <c r="K11781" s="1" t="s">
        <v>171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 t="shared" si="184"/>
        <v>Saturday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 t="shared" si="184"/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 t="shared" si="184"/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 t="shared" si="184"/>
        <v>Saturday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 t="shared" si="184"/>
        <v>Saturday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 t="shared" si="184"/>
        <v>Saturday</v>
      </c>
      <c r="H11787" s="3">
        <v>0.82961805555555557</v>
      </c>
      <c r="I11787">
        <v>12.75</v>
      </c>
      <c r="J11787">
        <v>12.75</v>
      </c>
      <c r="K11787" s="1" t="s">
        <v>171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 t="shared" si="184"/>
        <v>Saturday</v>
      </c>
      <c r="H11788" s="3">
        <v>0.8371643518518519</v>
      </c>
      <c r="I11788">
        <v>12</v>
      </c>
      <c r="J11788">
        <v>12</v>
      </c>
      <c r="K11788" s="1" t="s">
        <v>171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 t="shared" si="184"/>
        <v>Saturday</v>
      </c>
      <c r="H11789" s="3">
        <v>0.8371643518518519</v>
      </c>
      <c r="I11789">
        <v>10.5</v>
      </c>
      <c r="J11789">
        <v>10.5</v>
      </c>
      <c r="K11789" s="1" t="s">
        <v>171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 t="shared" si="184"/>
        <v>Saturday</v>
      </c>
      <c r="H11790" s="3">
        <v>0.8371643518518519</v>
      </c>
      <c r="I11790">
        <v>12.75</v>
      </c>
      <c r="J11790">
        <v>12.75</v>
      </c>
      <c r="K11790" s="1" t="s">
        <v>171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 t="shared" si="184"/>
        <v>Saturday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 t="shared" si="184"/>
        <v>Saturday</v>
      </c>
      <c r="H11792" s="3">
        <v>0.84293981481481484</v>
      </c>
      <c r="I11792">
        <v>10.5</v>
      </c>
      <c r="J11792">
        <v>10.5</v>
      </c>
      <c r="K11792" s="1" t="s">
        <v>171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 t="shared" si="184"/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 t="shared" si="184"/>
        <v>Saturday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 t="shared" si="184"/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 t="shared" si="184"/>
        <v>Saturday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 t="shared" si="184"/>
        <v>Saturday</v>
      </c>
      <c r="H11797" s="3">
        <v>0.85335648148148147</v>
      </c>
      <c r="I11797">
        <v>9.75</v>
      </c>
      <c r="J11797">
        <v>9.75</v>
      </c>
      <c r="K11797" s="1" t="s">
        <v>171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 t="shared" si="184"/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 t="shared" si="184"/>
        <v>Saturday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 t="shared" si="184"/>
        <v>Saturday</v>
      </c>
      <c r="H11800" s="3">
        <v>0.8606018518518519</v>
      </c>
      <c r="I11800">
        <v>12</v>
      </c>
      <c r="J11800">
        <v>12</v>
      </c>
      <c r="K11800" s="1" t="s">
        <v>171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 t="shared" si="184"/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 t="shared" si="184"/>
        <v>Saturday</v>
      </c>
      <c r="H11802" s="3">
        <v>0.86386574074074074</v>
      </c>
      <c r="I11802">
        <v>12</v>
      </c>
      <c r="J11802">
        <v>12</v>
      </c>
      <c r="K11802" s="1" t="s">
        <v>171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 t="shared" si="184"/>
        <v>Saturday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 t="shared" si="184"/>
        <v>Saturday</v>
      </c>
      <c r="H11804" s="3">
        <v>0.86386574074074074</v>
      </c>
      <c r="I11804">
        <v>10.5</v>
      </c>
      <c r="J11804">
        <v>10.5</v>
      </c>
      <c r="K11804" s="1" t="s">
        <v>171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 t="shared" si="184"/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 t="shared" si="184"/>
        <v>Saturday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 t="shared" si="184"/>
        <v>Saturday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 t="shared" si="184"/>
        <v>Saturday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 t="shared" si="184"/>
        <v>Saturday</v>
      </c>
      <c r="H11809" s="3">
        <v>0.93561342592592589</v>
      </c>
      <c r="I11809">
        <v>12</v>
      </c>
      <c r="J11809">
        <v>12</v>
      </c>
      <c r="K11809" s="1" t="s">
        <v>171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 t="shared" si="184"/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 t="shared" si="184"/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 t="shared" si="184"/>
        <v>Saturday</v>
      </c>
      <c r="H11812" s="3">
        <v>0.94092592592592594</v>
      </c>
      <c r="I11812">
        <v>12</v>
      </c>
      <c r="J11812">
        <v>12</v>
      </c>
      <c r="K11812" s="1" t="s">
        <v>171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 t="shared" si="184"/>
        <v>Saturday</v>
      </c>
      <c r="H11813" s="3">
        <v>0.94092592592592594</v>
      </c>
      <c r="I11813">
        <v>12.75</v>
      </c>
      <c r="J11813">
        <v>12.75</v>
      </c>
      <c r="K11813" s="1" t="s">
        <v>171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 t="shared" si="184"/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 t="shared" si="184"/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1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 t="shared" si="184"/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1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 t="shared" si="184"/>
        <v>Sunday</v>
      </c>
      <c r="H11817" s="3">
        <v>0.48603009259259261</v>
      </c>
      <c r="I11817">
        <v>12</v>
      </c>
      <c r="J11817">
        <v>12</v>
      </c>
      <c r="K11817" s="1" t="s">
        <v>171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 t="shared" si="184"/>
        <v>Sunday</v>
      </c>
      <c r="H11818" s="3">
        <v>0.48630787037037038</v>
      </c>
      <c r="I11818">
        <v>12</v>
      </c>
      <c r="J11818">
        <v>12</v>
      </c>
      <c r="K11818" s="1" t="s">
        <v>171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 t="shared" si="184"/>
        <v>Sunday</v>
      </c>
      <c r="H11819" s="3">
        <v>0.50212962962962959</v>
      </c>
      <c r="I11819">
        <v>12</v>
      </c>
      <c r="J11819">
        <v>12</v>
      </c>
      <c r="K11819" s="1" t="s">
        <v>171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 t="shared" si="184"/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 t="shared" si="184"/>
        <v>Sunday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 t="shared" si="184"/>
        <v>Sunday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 t="shared" si="184"/>
        <v>Sunday</v>
      </c>
      <c r="H11823" s="3">
        <v>0.50504629629629627</v>
      </c>
      <c r="I11823">
        <v>12</v>
      </c>
      <c r="J11823">
        <v>12</v>
      </c>
      <c r="K11823" s="1" t="s">
        <v>171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 t="shared" si="184"/>
        <v>Sunday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 t="shared" si="184"/>
        <v>Sunday</v>
      </c>
      <c r="H11825" s="3">
        <v>0.50638888888888889</v>
      </c>
      <c r="I11825">
        <v>12</v>
      </c>
      <c r="J11825">
        <v>12</v>
      </c>
      <c r="K11825" s="1" t="s">
        <v>171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 t="shared" si="184"/>
        <v>Sunday</v>
      </c>
      <c r="H11826" s="3">
        <v>0.50850694444444444</v>
      </c>
      <c r="I11826">
        <v>12</v>
      </c>
      <c r="J11826">
        <v>12</v>
      </c>
      <c r="K11826" s="1" t="s">
        <v>171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 t="shared" si="184"/>
        <v>Sunday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 t="shared" si="184"/>
        <v>Sunday</v>
      </c>
      <c r="H11828" s="3">
        <v>0.52230324074074075</v>
      </c>
      <c r="I11828">
        <v>12.75</v>
      </c>
      <c r="J11828">
        <v>12.75</v>
      </c>
      <c r="K11828" s="1" t="s">
        <v>171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 t="shared" si="184"/>
        <v>Sunday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 t="shared" si="184"/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 t="shared" si="184"/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 t="shared" si="184"/>
        <v>Sunday</v>
      </c>
      <c r="H11832" s="3">
        <v>0.52230324074074075</v>
      </c>
      <c r="I11832">
        <v>12.75</v>
      </c>
      <c r="J11832">
        <v>12.75</v>
      </c>
      <c r="K11832" s="1" t="s">
        <v>171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 t="shared" si="184"/>
        <v>Sunday</v>
      </c>
      <c r="H11833" s="3">
        <v>0.52230324074074075</v>
      </c>
      <c r="I11833">
        <v>9.75</v>
      </c>
      <c r="J11833">
        <v>9.75</v>
      </c>
      <c r="K11833" s="1" t="s">
        <v>171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 t="shared" si="184"/>
        <v>Sunday</v>
      </c>
      <c r="H11834" s="3">
        <v>0.52230324074074075</v>
      </c>
      <c r="I11834">
        <v>12.25</v>
      </c>
      <c r="J11834">
        <v>12.25</v>
      </c>
      <c r="K11834" s="1" t="s">
        <v>171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 t="shared" si="184"/>
        <v>Sunday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 t="shared" si="184"/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 t="shared" si="184"/>
        <v>Sunday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 t="shared" si="184"/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 t="shared" si="184"/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 t="shared" si="184"/>
        <v>Sunday</v>
      </c>
      <c r="H11840" s="3">
        <v>0.52651620370370367</v>
      </c>
      <c r="I11840">
        <v>12</v>
      </c>
      <c r="J11840">
        <v>12</v>
      </c>
      <c r="K11840" s="1" t="s">
        <v>171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 t="shared" si="184"/>
        <v>Sunday</v>
      </c>
      <c r="H11841" s="3">
        <v>0.52651620370370367</v>
      </c>
      <c r="I11841">
        <v>12</v>
      </c>
      <c r="J11841">
        <v>12</v>
      </c>
      <c r="K11841" s="1" t="s">
        <v>171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 t="shared" ref="G11842:G11905" si="185">TEXT(F:F,"dddd")</f>
        <v>Sunday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 t="shared" si="185"/>
        <v>Sunday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 t="shared" si="185"/>
        <v>Sunday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 t="shared" si="185"/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 t="shared" si="185"/>
        <v>Sunday</v>
      </c>
      <c r="H11846" s="3">
        <v>0.54188657407407403</v>
      </c>
      <c r="I11846">
        <v>12.75</v>
      </c>
      <c r="J11846">
        <v>12.75</v>
      </c>
      <c r="K11846" s="1" t="s">
        <v>171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 t="shared" si="185"/>
        <v>Sunday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 t="shared" si="185"/>
        <v>Sunday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 t="shared" si="185"/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 t="shared" si="185"/>
        <v>Sunday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 t="shared" si="185"/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 t="shared" si="185"/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 t="shared" si="185"/>
        <v>Sunday</v>
      </c>
      <c r="H11853" s="3">
        <v>0.57356481481481481</v>
      </c>
      <c r="I11853">
        <v>12.75</v>
      </c>
      <c r="J11853">
        <v>12.75</v>
      </c>
      <c r="K11853" s="1" t="s">
        <v>171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 t="shared" si="185"/>
        <v>Sunday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 t="shared" si="185"/>
        <v>Sunday</v>
      </c>
      <c r="H11855" s="3">
        <v>0.57356481481481481</v>
      </c>
      <c r="I11855">
        <v>12</v>
      </c>
      <c r="J11855">
        <v>12</v>
      </c>
      <c r="K11855" s="1" t="s">
        <v>171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 t="shared" si="185"/>
        <v>Sunday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 t="shared" si="185"/>
        <v>Sunday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 t="shared" si="185"/>
        <v>Sunday</v>
      </c>
      <c r="H11858" s="3">
        <v>0.57934027777777775</v>
      </c>
      <c r="I11858">
        <v>12.5</v>
      </c>
      <c r="J11858">
        <v>12.5</v>
      </c>
      <c r="K11858" s="1" t="s">
        <v>171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 t="shared" si="185"/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 t="shared" si="185"/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 t="shared" si="185"/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 t="shared" si="185"/>
        <v>Sunday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 t="shared" si="185"/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 t="shared" si="185"/>
        <v>Sunday</v>
      </c>
      <c r="H11864" s="3">
        <v>0.59417824074074077</v>
      </c>
      <c r="I11864">
        <v>10.5</v>
      </c>
      <c r="J11864">
        <v>10.5</v>
      </c>
      <c r="K11864" s="1" t="s">
        <v>171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 t="shared" si="185"/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 t="shared" si="185"/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 t="shared" si="185"/>
        <v>Sunday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 t="shared" si="185"/>
        <v>Sunday</v>
      </c>
      <c r="H11868" s="3">
        <v>0.63056712962962957</v>
      </c>
      <c r="I11868">
        <v>12</v>
      </c>
      <c r="J11868">
        <v>12</v>
      </c>
      <c r="K11868" s="1" t="s">
        <v>171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 t="shared" si="185"/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 t="shared" si="185"/>
        <v>Sunday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 t="shared" si="185"/>
        <v>Sunday</v>
      </c>
      <c r="H11871" s="3">
        <v>0.63056712962962957</v>
      </c>
      <c r="I11871">
        <v>12</v>
      </c>
      <c r="J11871">
        <v>12</v>
      </c>
      <c r="K11871" s="1" t="s">
        <v>171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 t="shared" si="185"/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 t="shared" si="185"/>
        <v>Sunday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 t="shared" si="185"/>
        <v>Sunday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 t="shared" si="185"/>
        <v>Sunday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 t="shared" si="185"/>
        <v>Sunday</v>
      </c>
      <c r="H11876" s="3">
        <v>0.65260416666666665</v>
      </c>
      <c r="I11876">
        <v>12</v>
      </c>
      <c r="J11876">
        <v>12</v>
      </c>
      <c r="K11876" s="1" t="s">
        <v>171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 t="shared" si="185"/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 t="shared" si="185"/>
        <v>Sunday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 t="shared" si="185"/>
        <v>Sunday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 t="shared" si="185"/>
        <v>Sunday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 t="shared" si="185"/>
        <v>Sunday</v>
      </c>
      <c r="H11881" s="3">
        <v>0.67394675925925929</v>
      </c>
      <c r="I11881">
        <v>12</v>
      </c>
      <c r="J11881">
        <v>12</v>
      </c>
      <c r="K11881" s="1" t="s">
        <v>171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 t="shared" si="185"/>
        <v>Sunday</v>
      </c>
      <c r="H11882" s="3">
        <v>0.67394675925925929</v>
      </c>
      <c r="I11882">
        <v>12.5</v>
      </c>
      <c r="J11882">
        <v>12.5</v>
      </c>
      <c r="K11882" s="1" t="s">
        <v>171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 t="shared" si="185"/>
        <v>Sunday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 t="shared" si="185"/>
        <v>Sunday</v>
      </c>
      <c r="H11884" s="3">
        <v>0.67405092592592597</v>
      </c>
      <c r="I11884">
        <v>12</v>
      </c>
      <c r="J11884">
        <v>12</v>
      </c>
      <c r="K11884" s="1" t="s">
        <v>171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 t="shared" si="185"/>
        <v>Sunday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 t="shared" si="185"/>
        <v>Sunday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 t="shared" si="185"/>
        <v>Sunday</v>
      </c>
      <c r="H11887" s="3">
        <v>0.67915509259259255</v>
      </c>
      <c r="I11887">
        <v>12</v>
      </c>
      <c r="J11887">
        <v>12</v>
      </c>
      <c r="K11887" s="1" t="s">
        <v>171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 t="shared" si="185"/>
        <v>Sunday</v>
      </c>
      <c r="H11888" s="3">
        <v>0.67915509259259255</v>
      </c>
      <c r="I11888">
        <v>12.75</v>
      </c>
      <c r="J11888">
        <v>12.75</v>
      </c>
      <c r="K11888" s="1" t="s">
        <v>171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 t="shared" si="185"/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 t="shared" si="185"/>
        <v>Sunday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 t="shared" si="185"/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 t="shared" si="185"/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 t="shared" si="185"/>
        <v>Sunday</v>
      </c>
      <c r="H11893" s="3">
        <v>0.70197916666666671</v>
      </c>
      <c r="I11893">
        <v>12</v>
      </c>
      <c r="J11893">
        <v>12</v>
      </c>
      <c r="K11893" s="1" t="s">
        <v>171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 t="shared" si="185"/>
        <v>Sunday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 t="shared" si="185"/>
        <v>Sunday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 t="shared" si="185"/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 t="shared" si="185"/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 t="shared" si="185"/>
        <v>Sunday</v>
      </c>
      <c r="H11898" s="3">
        <v>0.70747685185185183</v>
      </c>
      <c r="I11898">
        <v>9.75</v>
      </c>
      <c r="J11898">
        <v>9.75</v>
      </c>
      <c r="K11898" s="1" t="s">
        <v>171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 t="shared" si="185"/>
        <v>Sunday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 t="shared" si="185"/>
        <v>Sunday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 t="shared" si="185"/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 t="shared" si="185"/>
        <v>Sunday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 t="shared" si="185"/>
        <v>Sunday</v>
      </c>
      <c r="H11903" s="3">
        <v>0.71010416666666665</v>
      </c>
      <c r="I11903">
        <v>12</v>
      </c>
      <c r="J11903">
        <v>24</v>
      </c>
      <c r="K11903" s="1" t="s">
        <v>171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 t="shared" si="185"/>
        <v>Sunday</v>
      </c>
      <c r="H11904" s="3">
        <v>0.73671296296296296</v>
      </c>
      <c r="I11904">
        <v>12.25</v>
      </c>
      <c r="J11904">
        <v>12.25</v>
      </c>
      <c r="K11904" s="1" t="s">
        <v>171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 t="shared" si="185"/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 t="shared" ref="G11906:G11969" si="186">TEXT(F:F,"dddd")</f>
        <v>Sunday</v>
      </c>
      <c r="H11906" s="3">
        <v>0.73884259259259255</v>
      </c>
      <c r="I11906">
        <v>9.75</v>
      </c>
      <c r="J11906">
        <v>9.75</v>
      </c>
      <c r="K11906" s="1" t="s">
        <v>171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 t="shared" si="186"/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 t="shared" si="186"/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 t="shared" si="186"/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 t="shared" si="186"/>
        <v>Sunday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 t="shared" si="186"/>
        <v>Sunday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 t="shared" si="186"/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 t="shared" si="186"/>
        <v>Sunday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 t="shared" si="186"/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 t="shared" si="186"/>
        <v>Sunday</v>
      </c>
      <c r="H11915" s="3">
        <v>0.77584490740740741</v>
      </c>
      <c r="I11915">
        <v>12.75</v>
      </c>
      <c r="J11915">
        <v>12.75</v>
      </c>
      <c r="K11915" s="1" t="s">
        <v>171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 t="shared" si="186"/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 t="shared" si="186"/>
        <v>Sunday</v>
      </c>
      <c r="H11917" s="3">
        <v>0.77934027777777781</v>
      </c>
      <c r="I11917">
        <v>12.75</v>
      </c>
      <c r="J11917">
        <v>12.75</v>
      </c>
      <c r="K11917" s="1" t="s">
        <v>171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 t="shared" si="186"/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 t="shared" si="186"/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 t="shared" si="186"/>
        <v>Sunday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 t="shared" si="186"/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 t="shared" si="186"/>
        <v>Sunday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 t="shared" si="186"/>
        <v>Sunday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 t="shared" si="186"/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 t="shared" si="186"/>
        <v>Sunday</v>
      </c>
      <c r="H11925" s="3">
        <v>0.7952893518518519</v>
      </c>
      <c r="I11925">
        <v>12</v>
      </c>
      <c r="J11925">
        <v>12</v>
      </c>
      <c r="K11925" s="1" t="s">
        <v>171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 t="shared" si="186"/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 t="shared" si="186"/>
        <v>Sunday</v>
      </c>
      <c r="H11927" s="3">
        <v>0.79574074074074075</v>
      </c>
      <c r="I11927">
        <v>12</v>
      </c>
      <c r="J11927">
        <v>12</v>
      </c>
      <c r="K11927" s="1" t="s">
        <v>171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 t="shared" si="186"/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 t="shared" si="186"/>
        <v>Sunday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 t="shared" si="186"/>
        <v>Sunday</v>
      </c>
      <c r="H11930" s="3">
        <v>0.80765046296296295</v>
      </c>
      <c r="I11930">
        <v>12.75</v>
      </c>
      <c r="J11930">
        <v>12.75</v>
      </c>
      <c r="K11930" s="1" t="s">
        <v>171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 t="shared" si="186"/>
        <v>Sunday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 t="shared" si="186"/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 t="shared" si="186"/>
        <v>Sunday</v>
      </c>
      <c r="H11933" s="3">
        <v>0.82182870370370376</v>
      </c>
      <c r="I11933">
        <v>12</v>
      </c>
      <c r="J11933">
        <v>12</v>
      </c>
      <c r="K11933" s="1" t="s">
        <v>171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 t="shared" si="186"/>
        <v>Sunday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 t="shared" si="186"/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 t="shared" si="186"/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 t="shared" si="186"/>
        <v>Sunday</v>
      </c>
      <c r="H11937" s="3">
        <v>0.83598379629629627</v>
      </c>
      <c r="I11937">
        <v>12</v>
      </c>
      <c r="J11937">
        <v>12</v>
      </c>
      <c r="K11937" s="1" t="s">
        <v>171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 t="shared" si="186"/>
        <v>Sunday</v>
      </c>
      <c r="H11938" s="3">
        <v>0.83598379629629627</v>
      </c>
      <c r="I11938">
        <v>12</v>
      </c>
      <c r="J11938">
        <v>12</v>
      </c>
      <c r="K11938" s="1" t="s">
        <v>171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 t="shared" si="186"/>
        <v>Sunday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 t="shared" si="186"/>
        <v>Sunday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 t="shared" si="186"/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 t="shared" si="186"/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 t="shared" si="186"/>
        <v>Sunday</v>
      </c>
      <c r="H11943" s="3">
        <v>0.9357523148148148</v>
      </c>
      <c r="I11943">
        <v>9.75</v>
      </c>
      <c r="J11943">
        <v>9.75</v>
      </c>
      <c r="K11943" s="1" t="s">
        <v>171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 t="shared" si="186"/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 t="shared" si="186"/>
        <v>Monday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 t="shared" si="186"/>
        <v>Monday</v>
      </c>
      <c r="H11946" s="3">
        <v>0.45192129629629629</v>
      </c>
      <c r="I11946">
        <v>12.75</v>
      </c>
      <c r="J11946">
        <v>12.75</v>
      </c>
      <c r="K11946" s="1" t="s">
        <v>171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 t="shared" si="186"/>
        <v>Monday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 t="shared" si="186"/>
        <v>Monday</v>
      </c>
      <c r="H11948" s="3">
        <v>0.46930555555555553</v>
      </c>
      <c r="I11948">
        <v>12</v>
      </c>
      <c r="J11948">
        <v>12</v>
      </c>
      <c r="K11948" s="1" t="s">
        <v>171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 t="shared" si="186"/>
        <v>Monday</v>
      </c>
      <c r="H11949" s="3">
        <v>0.46930555555555553</v>
      </c>
      <c r="I11949">
        <v>12</v>
      </c>
      <c r="J11949">
        <v>12</v>
      </c>
      <c r="K11949" s="1" t="s">
        <v>171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 t="shared" si="186"/>
        <v>Monday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 t="shared" si="186"/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 t="shared" si="186"/>
        <v>Monday</v>
      </c>
      <c r="H11952" s="3">
        <v>0.47616898148148146</v>
      </c>
      <c r="I11952">
        <v>12.5</v>
      </c>
      <c r="J11952">
        <v>12.5</v>
      </c>
      <c r="K11952" s="1" t="s">
        <v>171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 t="shared" si="186"/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 t="shared" si="186"/>
        <v>Monday</v>
      </c>
      <c r="H11954" s="3">
        <v>0.48756944444444444</v>
      </c>
      <c r="I11954">
        <v>9.75</v>
      </c>
      <c r="J11954">
        <v>9.75</v>
      </c>
      <c r="K11954" s="1" t="s">
        <v>171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 t="shared" si="186"/>
        <v>Monday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 t="shared" si="186"/>
        <v>Monday</v>
      </c>
      <c r="H11956" s="3">
        <v>0.49465277777777777</v>
      </c>
      <c r="I11956">
        <v>12</v>
      </c>
      <c r="J11956">
        <v>12</v>
      </c>
      <c r="K11956" s="1" t="s">
        <v>171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 t="shared" si="186"/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 t="shared" si="186"/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 t="shared" si="186"/>
        <v>Monday</v>
      </c>
      <c r="H11959" s="3">
        <v>0.50900462962962967</v>
      </c>
      <c r="I11959">
        <v>12</v>
      </c>
      <c r="J11959">
        <v>12</v>
      </c>
      <c r="K11959" s="1" t="s">
        <v>171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 t="shared" si="186"/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 t="shared" si="186"/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 t="shared" si="186"/>
        <v>Monday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 t="shared" si="186"/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 t="shared" si="186"/>
        <v>Monday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 t="shared" si="186"/>
        <v>Monday</v>
      </c>
      <c r="H11965" s="3">
        <v>0.52599537037037036</v>
      </c>
      <c r="I11965">
        <v>12.25</v>
      </c>
      <c r="J11965">
        <v>12.25</v>
      </c>
      <c r="K11965" s="1" t="s">
        <v>171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 t="shared" si="186"/>
        <v>Monday</v>
      </c>
      <c r="H11966" s="3">
        <v>0.53067129629629628</v>
      </c>
      <c r="I11966">
        <v>12</v>
      </c>
      <c r="J11966">
        <v>12</v>
      </c>
      <c r="K11966" s="1" t="s">
        <v>171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 t="shared" si="186"/>
        <v>Monday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 t="shared" si="186"/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 t="shared" si="186"/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 t="shared" ref="G11970:G12033" si="187">TEXT(F:F,"dddd")</f>
        <v>Monday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 t="shared" si="187"/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 t="shared" si="187"/>
        <v>Monday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 t="shared" si="187"/>
        <v>Monday</v>
      </c>
      <c r="H11973" s="3">
        <v>0.54847222222222225</v>
      </c>
      <c r="I11973">
        <v>12.5</v>
      </c>
      <c r="J11973">
        <v>12.5</v>
      </c>
      <c r="K11973" s="1" t="s">
        <v>171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 t="shared" si="187"/>
        <v>Monday</v>
      </c>
      <c r="H11974" s="3">
        <v>0.55619212962962961</v>
      </c>
      <c r="I11974">
        <v>12</v>
      </c>
      <c r="J11974">
        <v>12</v>
      </c>
      <c r="K11974" s="1" t="s">
        <v>171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 t="shared" si="187"/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 t="shared" si="187"/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 t="shared" si="187"/>
        <v>Monday</v>
      </c>
      <c r="H11977" s="3">
        <v>0.55873842592592593</v>
      </c>
      <c r="I11977">
        <v>12.75</v>
      </c>
      <c r="J11977">
        <v>12.75</v>
      </c>
      <c r="K11977" s="1" t="s">
        <v>171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 t="shared" si="187"/>
        <v>Monday</v>
      </c>
      <c r="H11978" s="3">
        <v>0.55873842592592593</v>
      </c>
      <c r="I11978">
        <v>12</v>
      </c>
      <c r="J11978">
        <v>48</v>
      </c>
      <c r="K11978" s="1" t="s">
        <v>171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 t="shared" si="187"/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1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 t="shared" si="187"/>
        <v>Monday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 t="shared" si="187"/>
        <v>Monday</v>
      </c>
      <c r="H11981" s="3">
        <v>0.55873842592592593</v>
      </c>
      <c r="I11981">
        <v>12</v>
      </c>
      <c r="J11981">
        <v>12</v>
      </c>
      <c r="K11981" s="1" t="s">
        <v>171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 t="shared" si="187"/>
        <v>Monday</v>
      </c>
      <c r="H11982" s="3">
        <v>0.55873842592592593</v>
      </c>
      <c r="I11982">
        <v>12.5</v>
      </c>
      <c r="J11982">
        <v>12.5</v>
      </c>
      <c r="K11982" s="1" t="s">
        <v>171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 t="shared" si="187"/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 t="shared" si="187"/>
        <v>Monday</v>
      </c>
      <c r="H11984" s="3">
        <v>0.55873842592592593</v>
      </c>
      <c r="I11984">
        <v>12.75</v>
      </c>
      <c r="J11984">
        <v>12.75</v>
      </c>
      <c r="K11984" s="1" t="s">
        <v>171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 t="shared" si="187"/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 t="shared" si="187"/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 t="shared" si="187"/>
        <v>Monday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 t="shared" si="187"/>
        <v>Monday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 t="shared" si="187"/>
        <v>Monday</v>
      </c>
      <c r="H11989" s="3">
        <v>0.57896990740740739</v>
      </c>
      <c r="I11989">
        <v>11</v>
      </c>
      <c r="J11989">
        <v>11</v>
      </c>
      <c r="K11989" s="1" t="s">
        <v>171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 t="shared" si="187"/>
        <v>Monday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 t="shared" si="187"/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 t="shared" si="187"/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 t="shared" si="187"/>
        <v>Monday</v>
      </c>
      <c r="H11993" s="3">
        <v>0.57896990740740739</v>
      </c>
      <c r="I11993">
        <v>12</v>
      </c>
      <c r="J11993">
        <v>12</v>
      </c>
      <c r="K11993" s="1" t="s">
        <v>171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 t="shared" si="187"/>
        <v>Monday</v>
      </c>
      <c r="H11994" s="3">
        <v>0.59524305555555557</v>
      </c>
      <c r="I11994">
        <v>12</v>
      </c>
      <c r="J11994">
        <v>12</v>
      </c>
      <c r="K11994" s="1" t="s">
        <v>171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 t="shared" si="187"/>
        <v>Monday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 t="shared" si="187"/>
        <v>Monday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 t="shared" si="187"/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 t="shared" si="187"/>
        <v>Monday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 t="shared" si="187"/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 t="shared" si="187"/>
        <v>Monday</v>
      </c>
      <c r="H12000" s="3">
        <v>0.63370370370370366</v>
      </c>
      <c r="I12000">
        <v>12</v>
      </c>
      <c r="J12000">
        <v>12</v>
      </c>
      <c r="K12000" s="1" t="s">
        <v>171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 t="shared" si="187"/>
        <v>Monday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 t="shared" si="187"/>
        <v>Monday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 t="shared" si="187"/>
        <v>Monday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 t="shared" si="187"/>
        <v>Monday</v>
      </c>
      <c r="H12004" s="3">
        <v>0.65222222222222226</v>
      </c>
      <c r="I12004">
        <v>12</v>
      </c>
      <c r="J12004">
        <v>12</v>
      </c>
      <c r="K12004" s="1" t="s">
        <v>171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 t="shared" si="187"/>
        <v>Monday</v>
      </c>
      <c r="H12005" s="3">
        <v>0.65387731481481481</v>
      </c>
      <c r="I12005">
        <v>12</v>
      </c>
      <c r="J12005">
        <v>12</v>
      </c>
      <c r="K12005" s="1" t="s">
        <v>171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 t="shared" si="187"/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 t="shared" si="187"/>
        <v>Monday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 t="shared" si="187"/>
        <v>Monday</v>
      </c>
      <c r="H12008" s="3">
        <v>0.67910879629629628</v>
      </c>
      <c r="I12008">
        <v>12</v>
      </c>
      <c r="J12008">
        <v>12</v>
      </c>
      <c r="K12008" s="1" t="s">
        <v>171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 t="shared" si="187"/>
        <v>Monday</v>
      </c>
      <c r="H12009" s="3">
        <v>0.67984953703703699</v>
      </c>
      <c r="I12009">
        <v>12</v>
      </c>
      <c r="J12009">
        <v>12</v>
      </c>
      <c r="K12009" s="1" t="s">
        <v>171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 t="shared" si="187"/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1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 t="shared" si="187"/>
        <v>Monday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 t="shared" si="187"/>
        <v>Monday</v>
      </c>
      <c r="H12012" s="3">
        <v>0.67984953703703699</v>
      </c>
      <c r="I12012">
        <v>12.5</v>
      </c>
      <c r="J12012">
        <v>12.5</v>
      </c>
      <c r="K12012" s="1" t="s">
        <v>171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 t="shared" si="187"/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 t="shared" si="187"/>
        <v>Monday</v>
      </c>
      <c r="H12014" s="3">
        <v>0.69538194444444446</v>
      </c>
      <c r="I12014">
        <v>12</v>
      </c>
      <c r="J12014">
        <v>12</v>
      </c>
      <c r="K12014" s="1" t="s">
        <v>171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 t="shared" si="187"/>
        <v>Monday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 t="shared" si="187"/>
        <v>Monday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 t="shared" si="187"/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 t="shared" si="187"/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 t="shared" si="187"/>
        <v>Monday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 t="shared" si="187"/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 t="shared" si="187"/>
        <v>Monday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 t="shared" si="187"/>
        <v>Monday</v>
      </c>
      <c r="H12022" s="3">
        <v>0.70560185185185187</v>
      </c>
      <c r="I12022">
        <v>12.75</v>
      </c>
      <c r="J12022">
        <v>12.75</v>
      </c>
      <c r="K12022" s="1" t="s">
        <v>171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 t="shared" si="187"/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 t="shared" si="187"/>
        <v>Monday</v>
      </c>
      <c r="H12024" s="3">
        <v>0.70945601851851847</v>
      </c>
      <c r="I12024">
        <v>12</v>
      </c>
      <c r="J12024">
        <v>12</v>
      </c>
      <c r="K12024" s="1" t="s">
        <v>171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 t="shared" si="187"/>
        <v>Monday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 t="shared" si="187"/>
        <v>Monday</v>
      </c>
      <c r="H12026" s="3">
        <v>0.70945601851851847</v>
      </c>
      <c r="I12026">
        <v>12</v>
      </c>
      <c r="J12026">
        <v>12</v>
      </c>
      <c r="K12026" s="1" t="s">
        <v>171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 t="shared" si="187"/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 t="shared" si="187"/>
        <v>Monday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 t="shared" si="187"/>
        <v>Monday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 t="shared" si="187"/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 t="shared" si="187"/>
        <v>Monday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 t="shared" si="187"/>
        <v>Monday</v>
      </c>
      <c r="H12032" s="3">
        <v>0.73245370370370366</v>
      </c>
      <c r="I12032">
        <v>12.75</v>
      </c>
      <c r="J12032">
        <v>12.75</v>
      </c>
      <c r="K12032" s="1" t="s">
        <v>171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 t="shared" si="187"/>
        <v>Monday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 t="shared" ref="G12034:G12097" si="188">TEXT(F:F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 t="shared" si="188"/>
        <v>Monday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 t="shared" si="188"/>
        <v>Monday</v>
      </c>
      <c r="H12036" s="3">
        <v>0.74250000000000005</v>
      </c>
      <c r="I12036">
        <v>11</v>
      </c>
      <c r="J12036">
        <v>11</v>
      </c>
      <c r="K12036" s="1" t="s">
        <v>171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 t="shared" si="188"/>
        <v>Monday</v>
      </c>
      <c r="H12037" s="3">
        <v>0.74250000000000005</v>
      </c>
      <c r="I12037">
        <v>12.25</v>
      </c>
      <c r="J12037">
        <v>12.25</v>
      </c>
      <c r="K12037" s="1" t="s">
        <v>171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 t="shared" si="188"/>
        <v>Monday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 t="shared" si="188"/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 t="shared" si="188"/>
        <v>Monday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 t="shared" si="188"/>
        <v>Monday</v>
      </c>
      <c r="H12041" s="3">
        <v>0.7628125</v>
      </c>
      <c r="I12041">
        <v>12</v>
      </c>
      <c r="J12041">
        <v>12</v>
      </c>
      <c r="K12041" s="1" t="s">
        <v>171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 t="shared" si="188"/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 t="shared" si="188"/>
        <v>Monday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 t="shared" si="188"/>
        <v>Monday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 t="shared" si="188"/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 t="shared" si="188"/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 t="shared" si="188"/>
        <v>Monday</v>
      </c>
      <c r="H12047" s="3">
        <v>0.77554398148148151</v>
      </c>
      <c r="I12047">
        <v>12.5</v>
      </c>
      <c r="J12047">
        <v>12.5</v>
      </c>
      <c r="K12047" s="1" t="s">
        <v>171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 t="shared" si="188"/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 t="shared" si="188"/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 t="shared" si="188"/>
        <v>Monday</v>
      </c>
      <c r="H12050" s="3">
        <v>0.78511574074074075</v>
      </c>
      <c r="I12050">
        <v>12.75</v>
      </c>
      <c r="J12050">
        <v>12.75</v>
      </c>
      <c r="K12050" s="1" t="s">
        <v>171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 t="shared" si="188"/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 t="shared" si="188"/>
        <v>Monday</v>
      </c>
      <c r="H12052" s="3">
        <v>0.81314814814814818</v>
      </c>
      <c r="I12052">
        <v>12</v>
      </c>
      <c r="J12052">
        <v>12</v>
      </c>
      <c r="K12052" s="1" t="s">
        <v>171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 t="shared" si="188"/>
        <v>Monday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 t="shared" si="188"/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 t="shared" si="188"/>
        <v>Monday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 t="shared" si="188"/>
        <v>Monday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 t="shared" si="188"/>
        <v>Monday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 t="shared" si="188"/>
        <v>Monday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 t="shared" si="188"/>
        <v>Monday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 t="shared" si="188"/>
        <v>Monday</v>
      </c>
      <c r="H12060" s="3">
        <v>0.87842592592592594</v>
      </c>
      <c r="I12060">
        <v>12</v>
      </c>
      <c r="J12060">
        <v>12</v>
      </c>
      <c r="K12060" s="1" t="s">
        <v>171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 t="shared" si="188"/>
        <v>Monday</v>
      </c>
      <c r="H12061" s="3">
        <v>0.88568287037037041</v>
      </c>
      <c r="I12061">
        <v>12.75</v>
      </c>
      <c r="J12061">
        <v>12.75</v>
      </c>
      <c r="K12061" s="1" t="s">
        <v>171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 t="shared" si="188"/>
        <v>Monday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 t="shared" si="188"/>
        <v>Monday</v>
      </c>
      <c r="H12063" s="3">
        <v>0.88572916666666668</v>
      </c>
      <c r="I12063">
        <v>12.75</v>
      </c>
      <c r="J12063">
        <v>12.75</v>
      </c>
      <c r="K12063" s="1" t="s">
        <v>171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 t="shared" si="188"/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 t="shared" si="188"/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 t="shared" si="188"/>
        <v>Monday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 t="shared" si="188"/>
        <v>Monday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 t="shared" si="188"/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 t="shared" si="188"/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 t="shared" si="188"/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 t="shared" si="188"/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 t="shared" si="188"/>
        <v>Monday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 t="shared" si="188"/>
        <v>Monday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 t="shared" si="188"/>
        <v>Monday</v>
      </c>
      <c r="H12074" s="3">
        <v>0.90597222222222218</v>
      </c>
      <c r="I12074">
        <v>12.75</v>
      </c>
      <c r="J12074">
        <v>12.75</v>
      </c>
      <c r="K12074" s="1" t="s">
        <v>171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 t="shared" si="188"/>
        <v>Monday</v>
      </c>
      <c r="H12075" s="3">
        <v>0.90597222222222218</v>
      </c>
      <c r="I12075">
        <v>12.75</v>
      </c>
      <c r="J12075">
        <v>12.75</v>
      </c>
      <c r="K12075" s="1" t="s">
        <v>171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 t="shared" si="188"/>
        <v>Monday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 t="shared" si="188"/>
        <v>Tuesday</v>
      </c>
      <c r="H12077" s="3">
        <v>0.47384259259259259</v>
      </c>
      <c r="I12077">
        <v>12</v>
      </c>
      <c r="J12077">
        <v>12</v>
      </c>
      <c r="K12077" s="1" t="s">
        <v>171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 t="shared" si="188"/>
        <v>Tuesday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 t="shared" si="188"/>
        <v>Tuesday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 t="shared" si="188"/>
        <v>Tuesday</v>
      </c>
      <c r="H12080" s="3">
        <v>0.50190972222222219</v>
      </c>
      <c r="I12080">
        <v>11</v>
      </c>
      <c r="J12080">
        <v>11</v>
      </c>
      <c r="K12080" s="1" t="s">
        <v>171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 t="shared" si="188"/>
        <v>Tuesday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 t="shared" si="188"/>
        <v>Tuesday</v>
      </c>
      <c r="H12082" s="3">
        <v>0.50449074074074074</v>
      </c>
      <c r="I12082">
        <v>12.75</v>
      </c>
      <c r="J12082">
        <v>12.75</v>
      </c>
      <c r="K12082" s="1" t="s">
        <v>171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 t="shared" si="188"/>
        <v>Tuesday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 t="shared" si="188"/>
        <v>Tuesday</v>
      </c>
      <c r="H12084" s="3">
        <v>0.51693287037037039</v>
      </c>
      <c r="I12084">
        <v>12.5</v>
      </c>
      <c r="J12084">
        <v>12.5</v>
      </c>
      <c r="K12084" s="1" t="s">
        <v>171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 t="shared" si="188"/>
        <v>Tuesday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 t="shared" si="188"/>
        <v>Tuesday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 t="shared" si="188"/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 t="shared" si="188"/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 t="shared" si="188"/>
        <v>Tuesday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 t="shared" si="188"/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 t="shared" si="188"/>
        <v>Tuesday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 t="shared" si="188"/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 t="shared" si="188"/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 t="shared" si="188"/>
        <v>Tuesday</v>
      </c>
      <c r="H12094" s="3">
        <v>0.5414930555555556</v>
      </c>
      <c r="I12094">
        <v>9.75</v>
      </c>
      <c r="J12094">
        <v>9.75</v>
      </c>
      <c r="K12094" s="1" t="s">
        <v>171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 t="shared" si="188"/>
        <v>Tuesday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 t="shared" si="188"/>
        <v>Tuesday</v>
      </c>
      <c r="H12096" s="3">
        <v>0.54459490740740746</v>
      </c>
      <c r="I12096">
        <v>12</v>
      </c>
      <c r="J12096">
        <v>12</v>
      </c>
      <c r="K12096" s="1" t="s">
        <v>171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 t="shared" si="188"/>
        <v>Tuesday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 t="shared" ref="G12098:G12161" si="189">TEXT(F:F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 t="shared" si="189"/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 t="shared" si="189"/>
        <v>Tuesday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 t="shared" si="189"/>
        <v>Tuesday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 t="shared" si="189"/>
        <v>Tuesday</v>
      </c>
      <c r="H12102" s="3">
        <v>0.54459490740740746</v>
      </c>
      <c r="I12102">
        <v>9.75</v>
      </c>
      <c r="J12102">
        <v>9.75</v>
      </c>
      <c r="K12102" s="1" t="s">
        <v>171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 t="shared" si="189"/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 t="shared" si="189"/>
        <v>Tuesday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 t="shared" si="189"/>
        <v>Tuesday</v>
      </c>
      <c r="H12105" s="3">
        <v>0.54459490740740746</v>
      </c>
      <c r="I12105">
        <v>12.5</v>
      </c>
      <c r="J12105">
        <v>12.5</v>
      </c>
      <c r="K12105" s="1" t="s">
        <v>171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 t="shared" si="189"/>
        <v>Tuesday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 t="shared" si="189"/>
        <v>Tuesday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 t="shared" si="189"/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 t="shared" si="189"/>
        <v>Tuesday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 t="shared" si="189"/>
        <v>Tuesday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 t="shared" si="189"/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 t="shared" si="189"/>
        <v>Tuesday</v>
      </c>
      <c r="H12112" s="3">
        <v>0.55759259259259264</v>
      </c>
      <c r="I12112">
        <v>12.25</v>
      </c>
      <c r="J12112">
        <v>12.25</v>
      </c>
      <c r="K12112" s="1" t="s">
        <v>171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 t="shared" si="189"/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 t="shared" si="189"/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 t="shared" si="189"/>
        <v>Tuesday</v>
      </c>
      <c r="H12115" s="3">
        <v>0.56664351851851846</v>
      </c>
      <c r="I12115">
        <v>12</v>
      </c>
      <c r="J12115">
        <v>12</v>
      </c>
      <c r="K12115" s="1" t="s">
        <v>171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 t="shared" si="189"/>
        <v>Tuesday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 t="shared" si="189"/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 t="shared" si="189"/>
        <v>Tuesday</v>
      </c>
      <c r="H12118" s="3">
        <v>0.56664351851851846</v>
      </c>
      <c r="I12118">
        <v>12.75</v>
      </c>
      <c r="J12118">
        <v>12.75</v>
      </c>
      <c r="K12118" s="1" t="s">
        <v>171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 t="shared" si="189"/>
        <v>Tuesday</v>
      </c>
      <c r="H12119" s="3">
        <v>0.56664351851851846</v>
      </c>
      <c r="I12119">
        <v>12</v>
      </c>
      <c r="J12119">
        <v>12</v>
      </c>
      <c r="K12119" s="1" t="s">
        <v>171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 t="shared" si="189"/>
        <v>Tuesday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 t="shared" si="189"/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 t="shared" si="189"/>
        <v>Tuesday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 t="shared" si="189"/>
        <v>Tuesday</v>
      </c>
      <c r="H12123" s="3">
        <v>0.5703125</v>
      </c>
      <c r="I12123">
        <v>12</v>
      </c>
      <c r="J12123">
        <v>12</v>
      </c>
      <c r="K12123" s="1" t="s">
        <v>171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 t="shared" si="189"/>
        <v>Tuesday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 t="shared" si="189"/>
        <v>Tuesday</v>
      </c>
      <c r="H12125" s="3">
        <v>0.5728240740740741</v>
      </c>
      <c r="I12125">
        <v>12.5</v>
      </c>
      <c r="J12125">
        <v>12.5</v>
      </c>
      <c r="K12125" s="1" t="s">
        <v>171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 t="shared" si="189"/>
        <v>Tuesday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 t="shared" si="189"/>
        <v>Tuesday</v>
      </c>
      <c r="H12127" s="3">
        <v>0.57658564814814817</v>
      </c>
      <c r="I12127">
        <v>12</v>
      </c>
      <c r="J12127">
        <v>12</v>
      </c>
      <c r="K12127" s="1" t="s">
        <v>171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 t="shared" si="189"/>
        <v>Tuesday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 t="shared" si="189"/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 t="shared" si="189"/>
        <v>Tuesday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 t="shared" si="189"/>
        <v>Tuesday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 t="shared" si="189"/>
        <v>Tuesday</v>
      </c>
      <c r="H12132" s="3">
        <v>0.59996527777777775</v>
      </c>
      <c r="I12132">
        <v>12</v>
      </c>
      <c r="J12132">
        <v>12</v>
      </c>
      <c r="K12132" s="1" t="s">
        <v>171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 t="shared" si="189"/>
        <v>Tuesday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 t="shared" si="189"/>
        <v>Tuesday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 t="shared" si="189"/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 t="shared" si="189"/>
        <v>Tuesday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 t="shared" si="189"/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 t="shared" si="189"/>
        <v>Tuesday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 t="shared" si="189"/>
        <v>Tuesday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 t="shared" si="189"/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 t="shared" si="189"/>
        <v>Tuesday</v>
      </c>
      <c r="H12141" s="3">
        <v>0.61849537037037039</v>
      </c>
      <c r="I12141">
        <v>10.5</v>
      </c>
      <c r="J12141">
        <v>10.5</v>
      </c>
      <c r="K12141" s="1" t="s">
        <v>171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 t="shared" si="189"/>
        <v>Tuesday</v>
      </c>
      <c r="H12142" s="3">
        <v>0.61849537037037039</v>
      </c>
      <c r="I12142">
        <v>12.5</v>
      </c>
      <c r="J12142">
        <v>12.5</v>
      </c>
      <c r="K12142" s="1" t="s">
        <v>171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 t="shared" si="189"/>
        <v>Tuesday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 t="shared" si="189"/>
        <v>Tuesday</v>
      </c>
      <c r="H12144" s="3">
        <v>0.61917824074074079</v>
      </c>
      <c r="I12144">
        <v>12</v>
      </c>
      <c r="J12144">
        <v>12</v>
      </c>
      <c r="K12144" s="1" t="s">
        <v>171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 t="shared" si="189"/>
        <v>Tuesday</v>
      </c>
      <c r="H12145" s="3">
        <v>0.61917824074074079</v>
      </c>
      <c r="I12145">
        <v>12</v>
      </c>
      <c r="J12145">
        <v>12</v>
      </c>
      <c r="K12145" s="1" t="s">
        <v>171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 t="shared" si="189"/>
        <v>Tuesday</v>
      </c>
      <c r="H12146" s="3">
        <v>0.63662037037037034</v>
      </c>
      <c r="I12146">
        <v>12</v>
      </c>
      <c r="J12146">
        <v>12</v>
      </c>
      <c r="K12146" s="1" t="s">
        <v>171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 t="shared" si="189"/>
        <v>Tuesday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 t="shared" si="189"/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1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 t="shared" si="189"/>
        <v>Tuesday</v>
      </c>
      <c r="H12149" s="3">
        <v>0.64555555555555555</v>
      </c>
      <c r="I12149">
        <v>12</v>
      </c>
      <c r="J12149">
        <v>12</v>
      </c>
      <c r="K12149" s="1" t="s">
        <v>171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 t="shared" si="189"/>
        <v>Tuesday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 t="shared" si="189"/>
        <v>Tuesday</v>
      </c>
      <c r="H12151" s="3">
        <v>0.6466319444444445</v>
      </c>
      <c r="I12151">
        <v>12.75</v>
      </c>
      <c r="J12151">
        <v>12.75</v>
      </c>
      <c r="K12151" s="1" t="s">
        <v>171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 t="shared" si="189"/>
        <v>Tuesday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 t="shared" si="189"/>
        <v>Tuesday</v>
      </c>
      <c r="H12153" s="3">
        <v>0.6476736111111111</v>
      </c>
      <c r="I12153">
        <v>12</v>
      </c>
      <c r="J12153">
        <v>12</v>
      </c>
      <c r="K12153" s="1" t="s">
        <v>171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 t="shared" si="189"/>
        <v>Tuesday</v>
      </c>
      <c r="H12154" s="3">
        <v>0.6476736111111111</v>
      </c>
      <c r="I12154">
        <v>12</v>
      </c>
      <c r="J12154">
        <v>12</v>
      </c>
      <c r="K12154" s="1" t="s">
        <v>171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 t="shared" si="189"/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 t="shared" si="189"/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 t="shared" si="189"/>
        <v>Tuesday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 t="shared" si="189"/>
        <v>Tuesday</v>
      </c>
      <c r="H12158" s="3">
        <v>0.67125000000000001</v>
      </c>
      <c r="I12158">
        <v>12</v>
      </c>
      <c r="J12158">
        <v>12</v>
      </c>
      <c r="K12158" s="1" t="s">
        <v>171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 t="shared" si="189"/>
        <v>Tuesday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 t="shared" si="189"/>
        <v>Tuesday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 t="shared" si="189"/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 t="shared" ref="G12162:G12225" si="190">TEXT(F:F,"dddd")</f>
        <v>Tuesday</v>
      </c>
      <c r="H12162" s="3">
        <v>0.67563657407407407</v>
      </c>
      <c r="I12162">
        <v>12.5</v>
      </c>
      <c r="J12162">
        <v>12.5</v>
      </c>
      <c r="K12162" s="1" t="s">
        <v>171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 t="shared" si="190"/>
        <v>Tuesday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 t="shared" si="190"/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 t="shared" si="190"/>
        <v>Tuesday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 t="shared" si="190"/>
        <v>Tuesday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 t="shared" si="190"/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1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 t="shared" si="190"/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 t="shared" si="190"/>
        <v>Tuesday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 t="shared" si="190"/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 t="shared" si="190"/>
        <v>Tuesday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 t="shared" si="190"/>
        <v>Tuesday</v>
      </c>
      <c r="H12172" s="3">
        <v>0.72950231481481487</v>
      </c>
      <c r="I12172">
        <v>12.5</v>
      </c>
      <c r="J12172">
        <v>12.5</v>
      </c>
      <c r="K12172" s="1" t="s">
        <v>171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 t="shared" si="190"/>
        <v>Tuesday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 t="shared" si="190"/>
        <v>Tuesday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 t="shared" si="190"/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 t="shared" si="190"/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 t="shared" si="190"/>
        <v>Tuesday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 t="shared" si="190"/>
        <v>Tuesday</v>
      </c>
      <c r="H12178" s="3">
        <v>0.73453703703703699</v>
      </c>
      <c r="I12178">
        <v>12</v>
      </c>
      <c r="J12178">
        <v>12</v>
      </c>
      <c r="K12178" s="1" t="s">
        <v>171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 t="shared" si="190"/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 t="shared" si="190"/>
        <v>Tuesday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 t="shared" si="190"/>
        <v>Tuesday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 t="shared" si="190"/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 t="shared" si="190"/>
        <v>Tuesday</v>
      </c>
      <c r="H12183" s="3">
        <v>0.74594907407407407</v>
      </c>
      <c r="I12183">
        <v>12.5</v>
      </c>
      <c r="J12183">
        <v>12.5</v>
      </c>
      <c r="K12183" s="1" t="s">
        <v>171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 t="shared" si="190"/>
        <v>Tuesday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 t="shared" si="190"/>
        <v>Tuesday</v>
      </c>
      <c r="H12185" s="3">
        <v>0.75277777777777777</v>
      </c>
      <c r="I12185">
        <v>12</v>
      </c>
      <c r="J12185">
        <v>12</v>
      </c>
      <c r="K12185" s="1" t="s">
        <v>171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 t="shared" si="190"/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 t="shared" si="190"/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 t="shared" si="190"/>
        <v>Tuesday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 t="shared" si="190"/>
        <v>Tuesday</v>
      </c>
      <c r="H12189" s="3">
        <v>0.75318287037037035</v>
      </c>
      <c r="I12189">
        <v>10.5</v>
      </c>
      <c r="J12189">
        <v>10.5</v>
      </c>
      <c r="K12189" s="1" t="s">
        <v>171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 t="shared" si="190"/>
        <v>Tuesday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 t="shared" si="190"/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 t="shared" si="190"/>
        <v>Tuesday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 t="shared" si="190"/>
        <v>Tuesday</v>
      </c>
      <c r="H12193" s="3">
        <v>0.77789351851851851</v>
      </c>
      <c r="I12193">
        <v>12.75</v>
      </c>
      <c r="J12193">
        <v>12.75</v>
      </c>
      <c r="K12193" s="1" t="s">
        <v>171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 t="shared" si="190"/>
        <v>Tuesday</v>
      </c>
      <c r="H12194" s="3">
        <v>0.78494212962962961</v>
      </c>
      <c r="I12194">
        <v>12.75</v>
      </c>
      <c r="J12194">
        <v>12.75</v>
      </c>
      <c r="K12194" s="1" t="s">
        <v>171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 t="shared" si="190"/>
        <v>Tuesday</v>
      </c>
      <c r="H12195" s="3">
        <v>0.78541666666666665</v>
      </c>
      <c r="I12195">
        <v>12</v>
      </c>
      <c r="J12195">
        <v>12</v>
      </c>
      <c r="K12195" s="1" t="s">
        <v>171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 t="shared" si="190"/>
        <v>Tuesday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 t="shared" si="190"/>
        <v>Tuesday</v>
      </c>
      <c r="H12197" s="3">
        <v>0.78611111111111109</v>
      </c>
      <c r="I12197">
        <v>12</v>
      </c>
      <c r="J12197">
        <v>12</v>
      </c>
      <c r="K12197" s="1" t="s">
        <v>171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 t="shared" si="190"/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 t="shared" si="190"/>
        <v>Tuesday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 t="shared" si="190"/>
        <v>Tuesday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 t="shared" si="190"/>
        <v>Tuesday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 t="shared" si="190"/>
        <v>Tuesday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 t="shared" si="190"/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 t="shared" si="190"/>
        <v>Tuesday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 t="shared" si="190"/>
        <v>Tuesday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 t="shared" si="190"/>
        <v>Tuesday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 t="shared" si="190"/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 t="shared" si="190"/>
        <v>Tuesday</v>
      </c>
      <c r="H12208" s="3">
        <v>0.81993055555555561</v>
      </c>
      <c r="I12208">
        <v>9.75</v>
      </c>
      <c r="J12208">
        <v>9.75</v>
      </c>
      <c r="K12208" s="1" t="s">
        <v>171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 t="shared" si="190"/>
        <v>Tuesday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 t="shared" si="190"/>
        <v>Tuesday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 t="shared" si="190"/>
        <v>Tuesday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 t="shared" si="190"/>
        <v>Tuesday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 t="shared" si="190"/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 t="shared" si="190"/>
        <v>Tuesday</v>
      </c>
      <c r="H12214" s="3">
        <v>0.84442129629629625</v>
      </c>
      <c r="I12214">
        <v>12.5</v>
      </c>
      <c r="J12214">
        <v>12.5</v>
      </c>
      <c r="K12214" s="1" t="s">
        <v>171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 t="shared" si="190"/>
        <v>Tuesday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 t="shared" si="190"/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 t="shared" si="190"/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 t="shared" si="190"/>
        <v>Tuesday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 t="shared" si="190"/>
        <v>Tuesday</v>
      </c>
      <c r="H12219" s="3">
        <v>0.85541666666666671</v>
      </c>
      <c r="I12219">
        <v>12.5</v>
      </c>
      <c r="J12219">
        <v>12.5</v>
      </c>
      <c r="K12219" s="1" t="s">
        <v>171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 t="shared" si="190"/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 t="shared" si="190"/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 t="shared" si="190"/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 t="shared" si="190"/>
        <v>Tuesday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 t="shared" si="190"/>
        <v>Tuesday</v>
      </c>
      <c r="H12224" s="3">
        <v>0.87616898148148148</v>
      </c>
      <c r="I12224">
        <v>12</v>
      </c>
      <c r="J12224">
        <v>12</v>
      </c>
      <c r="K12224" s="1" t="s">
        <v>171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 t="shared" si="190"/>
        <v>Tuesday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 t="shared" ref="G12226:G12289" si="191">TEXT(F:F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 t="shared" si="191"/>
        <v>Tuesday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 t="shared" si="191"/>
        <v>Tuesday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 t="shared" si="191"/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 t="shared" si="191"/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 t="shared" si="191"/>
        <v>Tuesday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 t="shared" si="191"/>
        <v>Tuesday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 t="shared" si="191"/>
        <v>Tuesday</v>
      </c>
      <c r="H12233" s="3">
        <v>0.92018518518518522</v>
      </c>
      <c r="I12233">
        <v>12.25</v>
      </c>
      <c r="J12233">
        <v>12.25</v>
      </c>
      <c r="K12233" s="1" t="s">
        <v>171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 t="shared" si="191"/>
        <v>Tuesday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 t="shared" si="191"/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 t="shared" si="191"/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 t="shared" si="191"/>
        <v>Wednesday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 t="shared" si="191"/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 t="shared" si="191"/>
        <v>Wednesday</v>
      </c>
      <c r="H12239" s="3">
        <v>0.48762731481481481</v>
      </c>
      <c r="I12239">
        <v>12</v>
      </c>
      <c r="J12239">
        <v>12</v>
      </c>
      <c r="K12239" s="1" t="s">
        <v>171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 t="shared" si="191"/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 t="shared" si="191"/>
        <v>Wednesday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 t="shared" si="191"/>
        <v>Wednesday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 t="shared" si="191"/>
        <v>Wednesday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 t="shared" si="191"/>
        <v>Wednesday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 t="shared" si="191"/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 t="shared" si="191"/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 t="shared" si="191"/>
        <v>Wednesday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 t="shared" si="191"/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 t="shared" si="191"/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 t="shared" si="191"/>
        <v>Wednesday</v>
      </c>
      <c r="H12250" s="3">
        <v>0.52222222222222225</v>
      </c>
      <c r="I12250">
        <v>12</v>
      </c>
      <c r="J12250">
        <v>12</v>
      </c>
      <c r="K12250" s="1" t="s">
        <v>171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 t="shared" si="191"/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 t="shared" si="191"/>
        <v>Wednesday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 t="shared" si="191"/>
        <v>Wednesday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 t="shared" si="191"/>
        <v>Wednesday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 t="shared" si="191"/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 t="shared" si="191"/>
        <v>Wednesday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 t="shared" si="191"/>
        <v>Wednesday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 t="shared" si="191"/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 t="shared" si="191"/>
        <v>Wednesday</v>
      </c>
      <c r="H12259" s="3">
        <v>0.53207175925925931</v>
      </c>
      <c r="I12259">
        <v>12</v>
      </c>
      <c r="J12259">
        <v>12</v>
      </c>
      <c r="K12259" s="1" t="s">
        <v>171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 t="shared" si="191"/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 t="shared" si="191"/>
        <v>Wednesday</v>
      </c>
      <c r="H12261" s="3">
        <v>0.53835648148148152</v>
      </c>
      <c r="I12261">
        <v>12</v>
      </c>
      <c r="J12261">
        <v>12</v>
      </c>
      <c r="K12261" s="1" t="s">
        <v>171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 t="shared" si="191"/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 t="shared" si="191"/>
        <v>Wednesday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 t="shared" si="191"/>
        <v>Wednesday</v>
      </c>
      <c r="H12264" s="3">
        <v>0.54009259259259257</v>
      </c>
      <c r="I12264">
        <v>12</v>
      </c>
      <c r="J12264">
        <v>12</v>
      </c>
      <c r="K12264" s="1" t="s">
        <v>171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 t="shared" si="191"/>
        <v>Wednesday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 t="shared" si="191"/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 t="shared" si="191"/>
        <v>Wednesday</v>
      </c>
      <c r="H12267" s="3">
        <v>0.54009259259259257</v>
      </c>
      <c r="I12267">
        <v>9.75</v>
      </c>
      <c r="J12267">
        <v>9.75</v>
      </c>
      <c r="K12267" s="1" t="s">
        <v>171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 t="shared" si="191"/>
        <v>Wednesday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 t="shared" si="191"/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 t="shared" si="191"/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 t="shared" si="191"/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 t="shared" si="191"/>
        <v>Wednesday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 t="shared" si="191"/>
        <v>Wednesday</v>
      </c>
      <c r="H12273" s="3">
        <v>0.55000000000000004</v>
      </c>
      <c r="I12273">
        <v>12</v>
      </c>
      <c r="J12273">
        <v>12</v>
      </c>
      <c r="K12273" s="1" t="s">
        <v>171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 t="shared" si="191"/>
        <v>Wednesday</v>
      </c>
      <c r="H12274" s="3">
        <v>0.55000000000000004</v>
      </c>
      <c r="I12274">
        <v>12.5</v>
      </c>
      <c r="J12274">
        <v>12.5</v>
      </c>
      <c r="K12274" s="1" t="s">
        <v>171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 t="shared" si="191"/>
        <v>Wednesday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 t="shared" si="191"/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 t="shared" si="191"/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 t="shared" si="191"/>
        <v>Wednesday</v>
      </c>
      <c r="H12278" s="3">
        <v>0.56456018518518514</v>
      </c>
      <c r="I12278">
        <v>12.5</v>
      </c>
      <c r="J12278">
        <v>12.5</v>
      </c>
      <c r="K12278" s="1" t="s">
        <v>171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 t="shared" si="191"/>
        <v>Wednesday</v>
      </c>
      <c r="H12279" s="3">
        <v>0.56608796296296293</v>
      </c>
      <c r="I12279">
        <v>10.5</v>
      </c>
      <c r="J12279">
        <v>10.5</v>
      </c>
      <c r="K12279" s="1" t="s">
        <v>171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 t="shared" si="191"/>
        <v>Wednesday</v>
      </c>
      <c r="H12280" s="3">
        <v>0.56935185185185189</v>
      </c>
      <c r="I12280">
        <v>12</v>
      </c>
      <c r="J12280">
        <v>12</v>
      </c>
      <c r="K12280" s="1" t="s">
        <v>171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 t="shared" si="191"/>
        <v>Wednesday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 t="shared" si="191"/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 t="shared" si="191"/>
        <v>Wednesday</v>
      </c>
      <c r="H12283" s="3">
        <v>0.56935185185185189</v>
      </c>
      <c r="I12283">
        <v>12.5</v>
      </c>
      <c r="J12283">
        <v>12.5</v>
      </c>
      <c r="K12283" s="1" t="s">
        <v>171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 t="shared" si="191"/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 t="shared" si="191"/>
        <v>Wednesday</v>
      </c>
      <c r="H12285" s="3">
        <v>0.58289351851851856</v>
      </c>
      <c r="I12285">
        <v>12.75</v>
      </c>
      <c r="J12285">
        <v>12.75</v>
      </c>
      <c r="K12285" s="1" t="s">
        <v>171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 t="shared" si="191"/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 t="shared" si="191"/>
        <v>Wednesday</v>
      </c>
      <c r="H12287" s="3">
        <v>0.58710648148148148</v>
      </c>
      <c r="I12287">
        <v>12</v>
      </c>
      <c r="J12287">
        <v>12</v>
      </c>
      <c r="K12287" s="1" t="s">
        <v>171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 t="shared" si="191"/>
        <v>Wednesday</v>
      </c>
      <c r="H12288" s="3">
        <v>0.58710648148148148</v>
      </c>
      <c r="I12288">
        <v>12</v>
      </c>
      <c r="J12288">
        <v>12</v>
      </c>
      <c r="K12288" s="1" t="s">
        <v>171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 t="shared" si="191"/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 t="shared" ref="G12290:G12353" si="192">TEXT(F:F,"dddd")</f>
        <v>Wednesday</v>
      </c>
      <c r="H12290" s="3">
        <v>0.61214120370370373</v>
      </c>
      <c r="I12290">
        <v>10.5</v>
      </c>
      <c r="J12290">
        <v>10.5</v>
      </c>
      <c r="K12290" s="1" t="s">
        <v>171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 t="shared" si="192"/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 t="shared" si="192"/>
        <v>Wednesday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 t="shared" si="192"/>
        <v>Wednesday</v>
      </c>
      <c r="H12293" s="3">
        <v>0.62425925925925929</v>
      </c>
      <c r="I12293">
        <v>9.75</v>
      </c>
      <c r="J12293">
        <v>9.75</v>
      </c>
      <c r="K12293" s="1" t="s">
        <v>171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 t="shared" si="192"/>
        <v>Wednesday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 t="shared" si="192"/>
        <v>Wednesday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 t="shared" si="192"/>
        <v>Wednesday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 t="shared" si="192"/>
        <v>Wednesday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 t="shared" si="192"/>
        <v>Wednesday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 t="shared" si="192"/>
        <v>Wednesday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 t="shared" si="192"/>
        <v>Wednesday</v>
      </c>
      <c r="H12300" s="3">
        <v>0.63354166666666667</v>
      </c>
      <c r="I12300">
        <v>11</v>
      </c>
      <c r="J12300">
        <v>11</v>
      </c>
      <c r="K12300" s="1" t="s">
        <v>171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 t="shared" si="192"/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 t="shared" si="192"/>
        <v>Wednesday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 t="shared" si="192"/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 t="shared" si="192"/>
        <v>Wednesday</v>
      </c>
      <c r="H12304" s="3">
        <v>0.64949074074074076</v>
      </c>
      <c r="I12304">
        <v>12.75</v>
      </c>
      <c r="J12304">
        <v>12.75</v>
      </c>
      <c r="K12304" s="1" t="s">
        <v>171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 t="shared" si="192"/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 t="shared" si="192"/>
        <v>Wednesday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 t="shared" si="192"/>
        <v>Wednesday</v>
      </c>
      <c r="H12307" s="3">
        <v>0.67631944444444447</v>
      </c>
      <c r="I12307">
        <v>12</v>
      </c>
      <c r="J12307">
        <v>12</v>
      </c>
      <c r="K12307" s="1" t="s">
        <v>171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 t="shared" si="192"/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 t="shared" si="192"/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 t="shared" si="192"/>
        <v>Wednesday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 t="shared" si="192"/>
        <v>Wednesday</v>
      </c>
      <c r="H12311" s="3">
        <v>0.68405092592592598</v>
      </c>
      <c r="I12311">
        <v>12</v>
      </c>
      <c r="J12311">
        <v>12</v>
      </c>
      <c r="K12311" s="1" t="s">
        <v>171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 t="shared" si="192"/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 t="shared" si="192"/>
        <v>Wednesday</v>
      </c>
      <c r="H12313" s="3">
        <v>0.68405092592592598</v>
      </c>
      <c r="I12313">
        <v>12</v>
      </c>
      <c r="J12313">
        <v>12</v>
      </c>
      <c r="K12313" s="1" t="s">
        <v>171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 t="shared" si="192"/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 t="shared" si="192"/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 t="shared" si="192"/>
        <v>Wednesday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 t="shared" si="192"/>
        <v>Wednesday</v>
      </c>
      <c r="H12317" s="3">
        <v>0.72386574074074073</v>
      </c>
      <c r="I12317">
        <v>12</v>
      </c>
      <c r="J12317">
        <v>12</v>
      </c>
      <c r="K12317" s="1" t="s">
        <v>171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 t="shared" si="192"/>
        <v>Wednesday</v>
      </c>
      <c r="H12318" s="3">
        <v>0.72450231481481486</v>
      </c>
      <c r="I12318">
        <v>12</v>
      </c>
      <c r="J12318">
        <v>12</v>
      </c>
      <c r="K12318" s="1" t="s">
        <v>171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 t="shared" si="192"/>
        <v>Wednesday</v>
      </c>
      <c r="H12319" s="3">
        <v>0.72450231481481486</v>
      </c>
      <c r="I12319">
        <v>12</v>
      </c>
      <c r="J12319">
        <v>12</v>
      </c>
      <c r="K12319" s="1" t="s">
        <v>171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 t="shared" si="192"/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 t="shared" si="192"/>
        <v>Wednesday</v>
      </c>
      <c r="H12321" s="3">
        <v>0.73302083333333334</v>
      </c>
      <c r="I12321">
        <v>12.5</v>
      </c>
      <c r="J12321">
        <v>12.5</v>
      </c>
      <c r="K12321" s="1" t="s">
        <v>171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 t="shared" si="192"/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 t="shared" si="192"/>
        <v>Wednesday</v>
      </c>
      <c r="H12323" s="3">
        <v>0.74730324074074073</v>
      </c>
      <c r="I12323">
        <v>12</v>
      </c>
      <c r="J12323">
        <v>24</v>
      </c>
      <c r="K12323" s="1" t="s">
        <v>171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 t="shared" si="192"/>
        <v>Wednesday</v>
      </c>
      <c r="H12324" s="3">
        <v>0.74900462962962966</v>
      </c>
      <c r="I12324">
        <v>12</v>
      </c>
      <c r="J12324">
        <v>12</v>
      </c>
      <c r="K12324" s="1" t="s">
        <v>171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 t="shared" si="192"/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 t="shared" si="192"/>
        <v>Wednesday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 t="shared" si="192"/>
        <v>Wednesday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 t="shared" si="192"/>
        <v>Wednesday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 t="shared" si="192"/>
        <v>Wednesday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 t="shared" si="192"/>
        <v>Wednesday</v>
      </c>
      <c r="H12330" s="3">
        <v>0.77479166666666666</v>
      </c>
      <c r="I12330">
        <v>12.5</v>
      </c>
      <c r="J12330">
        <v>12.5</v>
      </c>
      <c r="K12330" s="1" t="s">
        <v>171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 t="shared" si="192"/>
        <v>Wednesday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 t="shared" si="192"/>
        <v>Wednesday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 t="shared" si="192"/>
        <v>Wednesday</v>
      </c>
      <c r="H12333" s="3">
        <v>0.79481481481481486</v>
      </c>
      <c r="I12333">
        <v>12.5</v>
      </c>
      <c r="J12333">
        <v>12.5</v>
      </c>
      <c r="K12333" s="1" t="s">
        <v>171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 t="shared" si="192"/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 t="shared" si="192"/>
        <v>Wednesday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 t="shared" si="192"/>
        <v>Wednesday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 t="shared" si="192"/>
        <v>Wednesday</v>
      </c>
      <c r="H12337" s="3">
        <v>0.8036226851851852</v>
      </c>
      <c r="I12337">
        <v>12.5</v>
      </c>
      <c r="J12337">
        <v>12.5</v>
      </c>
      <c r="K12337" s="1" t="s">
        <v>171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 t="shared" si="192"/>
        <v>Wednesday</v>
      </c>
      <c r="H12338" s="3">
        <v>0.80577546296296299</v>
      </c>
      <c r="I12338">
        <v>12</v>
      </c>
      <c r="J12338">
        <v>12</v>
      </c>
      <c r="K12338" s="1" t="s">
        <v>171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 t="shared" si="192"/>
        <v>Wednesday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 t="shared" si="192"/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 t="shared" si="192"/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 t="shared" si="192"/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 t="shared" si="192"/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 t="shared" si="192"/>
        <v>Wednesday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 t="shared" si="192"/>
        <v>Wednesday</v>
      </c>
      <c r="H12345" s="3">
        <v>0.81462962962962959</v>
      </c>
      <c r="I12345">
        <v>12.75</v>
      </c>
      <c r="J12345">
        <v>12.75</v>
      </c>
      <c r="K12345" s="1" t="s">
        <v>171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 t="shared" si="192"/>
        <v>Wednesday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 t="shared" si="192"/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 t="shared" si="192"/>
        <v>Wednesday</v>
      </c>
      <c r="H12348" s="3">
        <v>0.81936342592592593</v>
      </c>
      <c r="I12348">
        <v>12</v>
      </c>
      <c r="J12348">
        <v>12</v>
      </c>
      <c r="K12348" s="1" t="s">
        <v>171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 t="shared" si="192"/>
        <v>Wednesday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 t="shared" si="192"/>
        <v>Wednesday</v>
      </c>
      <c r="H12350" s="3">
        <v>0.82518518518518513</v>
      </c>
      <c r="I12350">
        <v>11</v>
      </c>
      <c r="J12350">
        <v>11</v>
      </c>
      <c r="K12350" s="1" t="s">
        <v>171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 t="shared" si="192"/>
        <v>Wednesday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 t="shared" si="192"/>
        <v>Wednesday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 t="shared" si="192"/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 t="shared" ref="G12354:G12417" si="193">TEXT(F:F,"dddd")</f>
        <v>Wednesday</v>
      </c>
      <c r="H12354" s="3">
        <v>0.82952546296296292</v>
      </c>
      <c r="I12354">
        <v>12</v>
      </c>
      <c r="J12354">
        <v>12</v>
      </c>
      <c r="K12354" s="1" t="s">
        <v>171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 t="shared" si="193"/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 t="shared" si="193"/>
        <v>Wednesday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 t="shared" si="193"/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 t="shared" si="193"/>
        <v>Wednesday</v>
      </c>
      <c r="H12358" s="3">
        <v>0.85275462962962967</v>
      </c>
      <c r="I12358">
        <v>9.75</v>
      </c>
      <c r="J12358">
        <v>9.75</v>
      </c>
      <c r="K12358" s="1" t="s">
        <v>171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 t="shared" si="193"/>
        <v>Wednesday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 t="shared" si="193"/>
        <v>Wednesday</v>
      </c>
      <c r="H12360" s="3">
        <v>0.89158564814814811</v>
      </c>
      <c r="I12360">
        <v>12</v>
      </c>
      <c r="J12360">
        <v>12</v>
      </c>
      <c r="K12360" s="1" t="s">
        <v>171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 t="shared" si="193"/>
        <v>Wednesday</v>
      </c>
      <c r="H12361" s="3">
        <v>0.89158564814814811</v>
      </c>
      <c r="I12361">
        <v>12.5</v>
      </c>
      <c r="J12361">
        <v>12.5</v>
      </c>
      <c r="K12361" s="1" t="s">
        <v>171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 t="shared" si="193"/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 t="shared" si="193"/>
        <v>Wednesday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 t="shared" si="193"/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 t="shared" si="193"/>
        <v>Wednesday</v>
      </c>
      <c r="H12365" s="3">
        <v>0.91812499999999997</v>
      </c>
      <c r="I12365">
        <v>12.75</v>
      </c>
      <c r="J12365">
        <v>12.75</v>
      </c>
      <c r="K12365" s="1" t="s">
        <v>171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 t="shared" si="193"/>
        <v>Wednesday</v>
      </c>
      <c r="H12366" s="3">
        <v>0.91812499999999997</v>
      </c>
      <c r="I12366">
        <v>12.5</v>
      </c>
      <c r="J12366">
        <v>12.5</v>
      </c>
      <c r="K12366" s="1" t="s">
        <v>171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 t="shared" si="193"/>
        <v>Wednesday</v>
      </c>
      <c r="H12367" s="3">
        <v>0.92643518518518519</v>
      </c>
      <c r="I12367">
        <v>12</v>
      </c>
      <c r="J12367">
        <v>12</v>
      </c>
      <c r="K12367" s="1" t="s">
        <v>171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 t="shared" si="193"/>
        <v>Wednesday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 t="shared" si="193"/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 t="shared" si="193"/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 t="shared" si="193"/>
        <v>Thursday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 t="shared" si="193"/>
        <v>Thursday</v>
      </c>
      <c r="H12372" s="3">
        <v>0.48633101851851851</v>
      </c>
      <c r="I12372">
        <v>12.5</v>
      </c>
      <c r="J12372">
        <v>12.5</v>
      </c>
      <c r="K12372" s="1" t="s">
        <v>171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 t="shared" si="193"/>
        <v>Thursday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 t="shared" si="193"/>
        <v>Thursday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 t="shared" si="193"/>
        <v>Thursday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 t="shared" si="193"/>
        <v>Thursday</v>
      </c>
      <c r="H12376" s="3">
        <v>0.49515046296296295</v>
      </c>
      <c r="I12376">
        <v>12.75</v>
      </c>
      <c r="J12376">
        <v>12.75</v>
      </c>
      <c r="K12376" s="1" t="s">
        <v>171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 t="shared" si="193"/>
        <v>Thursday</v>
      </c>
      <c r="H12377" s="3">
        <v>0.49515046296296295</v>
      </c>
      <c r="I12377">
        <v>12</v>
      </c>
      <c r="J12377">
        <v>12</v>
      </c>
      <c r="K12377" s="1" t="s">
        <v>171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 t="shared" si="193"/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 t="shared" si="193"/>
        <v>Thursday</v>
      </c>
      <c r="H12379" s="3">
        <v>0.49515046296296295</v>
      </c>
      <c r="I12379">
        <v>10.5</v>
      </c>
      <c r="J12379">
        <v>10.5</v>
      </c>
      <c r="K12379" s="1" t="s">
        <v>171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 t="shared" si="193"/>
        <v>Thursday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 t="shared" si="193"/>
        <v>Thursday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 t="shared" si="193"/>
        <v>Thursday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 t="shared" si="193"/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 t="shared" si="193"/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 t="shared" si="193"/>
        <v>Thursday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 t="shared" si="193"/>
        <v>Thursday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 t="shared" si="193"/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 t="shared" si="193"/>
        <v>Thursday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 t="shared" si="193"/>
        <v>Thursday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 t="shared" si="193"/>
        <v>Thursday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 t="shared" si="193"/>
        <v>Thursday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 t="shared" si="193"/>
        <v>Thursday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 t="shared" si="193"/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 t="shared" si="193"/>
        <v>Thursday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 t="shared" si="193"/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 t="shared" si="193"/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 t="shared" si="193"/>
        <v>Thursday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 t="shared" si="193"/>
        <v>Thursday</v>
      </c>
      <c r="H12398" s="3">
        <v>0.53611111111111109</v>
      </c>
      <c r="I12398">
        <v>12</v>
      </c>
      <c r="J12398">
        <v>12</v>
      </c>
      <c r="K12398" s="1" t="s">
        <v>171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 t="shared" si="193"/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 t="shared" si="193"/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 t="shared" si="193"/>
        <v>Thursday</v>
      </c>
      <c r="H12401" s="3">
        <v>0.53611111111111109</v>
      </c>
      <c r="I12401">
        <v>12</v>
      </c>
      <c r="J12401">
        <v>12</v>
      </c>
      <c r="K12401" s="1" t="s">
        <v>171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 t="shared" si="193"/>
        <v>Thursday</v>
      </c>
      <c r="H12402" s="3">
        <v>0.54026620370370371</v>
      </c>
      <c r="I12402">
        <v>12.75</v>
      </c>
      <c r="J12402">
        <v>12.75</v>
      </c>
      <c r="K12402" s="1" t="s">
        <v>171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 t="shared" si="193"/>
        <v>Thursday</v>
      </c>
      <c r="H12403" s="3">
        <v>0.54026620370370371</v>
      </c>
      <c r="I12403">
        <v>10.5</v>
      </c>
      <c r="J12403">
        <v>10.5</v>
      </c>
      <c r="K12403" s="1" t="s">
        <v>171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 t="shared" si="193"/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 t="shared" si="193"/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1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 t="shared" si="193"/>
        <v>Thursday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 t="shared" si="193"/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 t="shared" si="193"/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 t="shared" si="193"/>
        <v>Thursday</v>
      </c>
      <c r="H12409" s="3">
        <v>0.5406481481481481</v>
      </c>
      <c r="I12409">
        <v>12</v>
      </c>
      <c r="J12409">
        <v>12</v>
      </c>
      <c r="K12409" s="1" t="s">
        <v>171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 t="shared" si="193"/>
        <v>Thursday</v>
      </c>
      <c r="H12410" s="3">
        <v>0.5406481481481481</v>
      </c>
      <c r="I12410">
        <v>10.5</v>
      </c>
      <c r="J12410">
        <v>10.5</v>
      </c>
      <c r="K12410" s="1" t="s">
        <v>171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 t="shared" si="193"/>
        <v>Thursday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 t="shared" si="193"/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 t="shared" si="193"/>
        <v>Thursday</v>
      </c>
      <c r="H12413" s="3">
        <v>0.5406481481481481</v>
      </c>
      <c r="I12413">
        <v>12.5</v>
      </c>
      <c r="J12413">
        <v>12.5</v>
      </c>
      <c r="K12413" s="1" t="s">
        <v>171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 t="shared" si="193"/>
        <v>Thursday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 t="shared" si="193"/>
        <v>Thursday</v>
      </c>
      <c r="H12415" s="3">
        <v>0.5406481481481481</v>
      </c>
      <c r="I12415">
        <v>12.75</v>
      </c>
      <c r="J12415">
        <v>12.75</v>
      </c>
      <c r="K12415" s="1" t="s">
        <v>171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 t="shared" si="193"/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 t="shared" si="193"/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 t="shared" ref="G12418:G12481" si="194">TEXT(F:F,"dddd")</f>
        <v>Thursday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 t="shared" si="194"/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1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 t="shared" si="194"/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 t="shared" si="194"/>
        <v>Thursday</v>
      </c>
      <c r="H12421" s="3">
        <v>0.54770833333333335</v>
      </c>
      <c r="I12421">
        <v>12</v>
      </c>
      <c r="J12421">
        <v>12</v>
      </c>
      <c r="K12421" s="1" t="s">
        <v>171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 t="shared" si="194"/>
        <v>Thursday</v>
      </c>
      <c r="H12422" s="3">
        <v>0.54770833333333335</v>
      </c>
      <c r="I12422">
        <v>12.75</v>
      </c>
      <c r="J12422">
        <v>12.75</v>
      </c>
      <c r="K12422" s="1" t="s">
        <v>171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 t="shared" si="194"/>
        <v>Thursday</v>
      </c>
      <c r="H12423" s="3">
        <v>0.54949074074074078</v>
      </c>
      <c r="I12423">
        <v>12.75</v>
      </c>
      <c r="J12423">
        <v>12.75</v>
      </c>
      <c r="K12423" s="1" t="s">
        <v>171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 t="shared" si="194"/>
        <v>Thursday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 t="shared" si="194"/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 t="shared" si="194"/>
        <v>Thursday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 t="shared" si="194"/>
        <v>Thursday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 t="shared" si="194"/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 t="shared" si="194"/>
        <v>Thursday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 t="shared" si="194"/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 t="shared" si="194"/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 t="shared" si="194"/>
        <v>Thursday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 t="shared" si="194"/>
        <v>Thursday</v>
      </c>
      <c r="H12433" s="3">
        <v>0.62304398148148143</v>
      </c>
      <c r="I12433">
        <v>12.5</v>
      </c>
      <c r="J12433">
        <v>12.5</v>
      </c>
      <c r="K12433" s="1" t="s">
        <v>171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 t="shared" si="194"/>
        <v>Thursday</v>
      </c>
      <c r="H12434" s="3">
        <v>0.62304398148148143</v>
      </c>
      <c r="I12434">
        <v>9.75</v>
      </c>
      <c r="J12434">
        <v>9.75</v>
      </c>
      <c r="K12434" s="1" t="s">
        <v>171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 t="shared" si="194"/>
        <v>Thursday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 t="shared" si="194"/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 t="shared" si="194"/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 t="shared" si="194"/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 t="shared" si="194"/>
        <v>Thursday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 t="shared" si="194"/>
        <v>Thursday</v>
      </c>
      <c r="H12440" s="3">
        <v>0.64474537037037039</v>
      </c>
      <c r="I12440">
        <v>12.25</v>
      </c>
      <c r="J12440">
        <v>12.25</v>
      </c>
      <c r="K12440" s="1" t="s">
        <v>171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 t="shared" si="194"/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 t="shared" si="194"/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 t="shared" si="194"/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 t="shared" si="194"/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 t="shared" si="194"/>
        <v>Thursday</v>
      </c>
      <c r="H12445" s="3">
        <v>0.65690972222222221</v>
      </c>
      <c r="I12445">
        <v>12</v>
      </c>
      <c r="J12445">
        <v>12</v>
      </c>
      <c r="K12445" s="1" t="s">
        <v>171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 t="shared" si="194"/>
        <v>Thursday</v>
      </c>
      <c r="H12446" s="3">
        <v>0.65690972222222221</v>
      </c>
      <c r="I12446">
        <v>12</v>
      </c>
      <c r="J12446">
        <v>12</v>
      </c>
      <c r="K12446" s="1" t="s">
        <v>171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 t="shared" si="194"/>
        <v>Thursday</v>
      </c>
      <c r="H12447" s="3">
        <v>0.65690972222222221</v>
      </c>
      <c r="I12447">
        <v>12.5</v>
      </c>
      <c r="J12447">
        <v>12.5</v>
      </c>
      <c r="K12447" s="1" t="s">
        <v>171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 t="shared" si="194"/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 t="shared" si="194"/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 t="shared" si="194"/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 t="shared" si="194"/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 t="shared" si="194"/>
        <v>Thursday</v>
      </c>
      <c r="H12452" s="3">
        <v>0.68331018518518516</v>
      </c>
      <c r="I12452">
        <v>12</v>
      </c>
      <c r="J12452">
        <v>12</v>
      </c>
      <c r="K12452" s="1" t="s">
        <v>171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 t="shared" si="194"/>
        <v>Thursday</v>
      </c>
      <c r="H12453" s="3">
        <v>0.68453703703703705</v>
      </c>
      <c r="I12453">
        <v>12</v>
      </c>
      <c r="J12453">
        <v>12</v>
      </c>
      <c r="K12453" s="1" t="s">
        <v>171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 t="shared" si="194"/>
        <v>Thursday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 t="shared" si="194"/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 t="shared" si="194"/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 t="shared" si="194"/>
        <v>Thursday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 t="shared" si="194"/>
        <v>Thursday</v>
      </c>
      <c r="H12458" s="3">
        <v>0.68531249999999999</v>
      </c>
      <c r="I12458">
        <v>12</v>
      </c>
      <c r="J12458">
        <v>12</v>
      </c>
      <c r="K12458" s="1" t="s">
        <v>171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 t="shared" si="194"/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 t="shared" si="194"/>
        <v>Thursday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 t="shared" si="194"/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 t="shared" si="194"/>
        <v>Thursday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 t="shared" si="194"/>
        <v>Thursday</v>
      </c>
      <c r="H12463" s="3">
        <v>0.68967592592592597</v>
      </c>
      <c r="I12463">
        <v>12</v>
      </c>
      <c r="J12463">
        <v>12</v>
      </c>
      <c r="K12463" s="1" t="s">
        <v>171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 t="shared" si="194"/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 t="shared" si="194"/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 t="shared" si="194"/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 t="shared" si="194"/>
        <v>Thursday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 t="shared" si="194"/>
        <v>Thursday</v>
      </c>
      <c r="H12468" s="3">
        <v>0.72037037037037033</v>
      </c>
      <c r="I12468">
        <v>12.75</v>
      </c>
      <c r="J12468">
        <v>12.75</v>
      </c>
      <c r="K12468" s="1" t="s">
        <v>171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 t="shared" si="194"/>
        <v>Thursday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 t="shared" si="194"/>
        <v>Thursday</v>
      </c>
      <c r="H12470" s="3">
        <v>0.72037037037037033</v>
      </c>
      <c r="I12470">
        <v>12.5</v>
      </c>
      <c r="J12470">
        <v>12.5</v>
      </c>
      <c r="K12470" s="1" t="s">
        <v>171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 t="shared" si="194"/>
        <v>Thursday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 t="shared" si="194"/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 t="shared" si="194"/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 t="shared" si="194"/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 t="shared" si="194"/>
        <v>Thursday</v>
      </c>
      <c r="H12475" s="3">
        <v>0.73075231481481484</v>
      </c>
      <c r="I12475">
        <v>12.75</v>
      </c>
      <c r="J12475">
        <v>12.75</v>
      </c>
      <c r="K12475" s="1" t="s">
        <v>171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 t="shared" si="194"/>
        <v>Thursday</v>
      </c>
      <c r="H12476" s="3">
        <v>0.741724537037037</v>
      </c>
      <c r="I12476">
        <v>12</v>
      </c>
      <c r="J12476">
        <v>12</v>
      </c>
      <c r="K12476" s="1" t="s">
        <v>171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 t="shared" si="194"/>
        <v>Thursday</v>
      </c>
      <c r="H12477" s="3">
        <v>0.74837962962962967</v>
      </c>
      <c r="I12477">
        <v>12.75</v>
      </c>
      <c r="J12477">
        <v>12.75</v>
      </c>
      <c r="K12477" s="1" t="s">
        <v>171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 t="shared" si="194"/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 t="shared" si="194"/>
        <v>Thursday</v>
      </c>
      <c r="H12479" s="3">
        <v>0.74837962962962967</v>
      </c>
      <c r="I12479">
        <v>12</v>
      </c>
      <c r="J12479">
        <v>12</v>
      </c>
      <c r="K12479" s="1" t="s">
        <v>171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 t="shared" si="194"/>
        <v>Thursday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 t="shared" si="194"/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 t="shared" ref="G12482:G12545" si="195">TEXT(F:F,"dddd")</f>
        <v>Thursday</v>
      </c>
      <c r="H12482" s="3">
        <v>0.75466435185185188</v>
      </c>
      <c r="I12482">
        <v>12.5</v>
      </c>
      <c r="J12482">
        <v>12.5</v>
      </c>
      <c r="K12482" s="1" t="s">
        <v>171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 t="shared" si="195"/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 t="shared" si="195"/>
        <v>Thursday</v>
      </c>
      <c r="H12484" s="3">
        <v>0.76050925925925927</v>
      </c>
      <c r="I12484">
        <v>12.75</v>
      </c>
      <c r="J12484">
        <v>12.75</v>
      </c>
      <c r="K12484" s="1" t="s">
        <v>171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 t="shared" si="195"/>
        <v>Thursday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 t="shared" si="195"/>
        <v>Thursday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 t="shared" si="195"/>
        <v>Thursday</v>
      </c>
      <c r="H12487" s="3">
        <v>0.76892361111111107</v>
      </c>
      <c r="I12487">
        <v>12</v>
      </c>
      <c r="J12487">
        <v>12</v>
      </c>
      <c r="K12487" s="1" t="s">
        <v>171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 t="shared" si="195"/>
        <v>Thursday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 t="shared" si="195"/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 t="shared" si="195"/>
        <v>Thursday</v>
      </c>
      <c r="H12490" s="3">
        <v>0.76900462962962968</v>
      </c>
      <c r="I12490">
        <v>10.5</v>
      </c>
      <c r="J12490">
        <v>10.5</v>
      </c>
      <c r="K12490" s="1" t="s">
        <v>171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 t="shared" si="195"/>
        <v>Thursday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 t="shared" si="195"/>
        <v>Thursday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 t="shared" si="195"/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 t="shared" si="195"/>
        <v>Thursday</v>
      </c>
      <c r="H12494" s="3">
        <v>0.80548611111111112</v>
      </c>
      <c r="I12494">
        <v>12</v>
      </c>
      <c r="J12494">
        <v>12</v>
      </c>
      <c r="K12494" s="1" t="s">
        <v>171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 t="shared" si="195"/>
        <v>Thursday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 t="shared" si="195"/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 t="shared" si="195"/>
        <v>Thursday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 t="shared" si="195"/>
        <v>Thursday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 t="shared" si="195"/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 t="shared" si="195"/>
        <v>Thursday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 t="shared" si="195"/>
        <v>Thursday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 t="shared" si="195"/>
        <v>Thursday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 t="shared" si="195"/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 t="shared" si="195"/>
        <v>Thursday</v>
      </c>
      <c r="H12504" s="3">
        <v>0.8699189814814815</v>
      </c>
      <c r="I12504">
        <v>9.75</v>
      </c>
      <c r="J12504">
        <v>9.75</v>
      </c>
      <c r="K12504" s="1" t="s">
        <v>171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 t="shared" si="195"/>
        <v>Thursday</v>
      </c>
      <c r="H12505" s="3">
        <v>0.8778125</v>
      </c>
      <c r="I12505">
        <v>12.75</v>
      </c>
      <c r="J12505">
        <v>12.75</v>
      </c>
      <c r="K12505" s="1" t="s">
        <v>171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 t="shared" si="195"/>
        <v>Thursday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 t="shared" si="195"/>
        <v>Thursday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 t="shared" si="195"/>
        <v>Thursday</v>
      </c>
      <c r="H12508" s="3">
        <v>0.90350694444444446</v>
      </c>
      <c r="I12508">
        <v>12</v>
      </c>
      <c r="J12508">
        <v>12</v>
      </c>
      <c r="K12508" s="1" t="s">
        <v>171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 t="shared" si="195"/>
        <v>Thursday</v>
      </c>
      <c r="H12509" s="3">
        <v>0.92571759259259256</v>
      </c>
      <c r="I12509">
        <v>12.5</v>
      </c>
      <c r="J12509">
        <v>12.5</v>
      </c>
      <c r="K12509" s="1" t="s">
        <v>171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 t="shared" si="195"/>
        <v>Thursday</v>
      </c>
      <c r="H12510" s="3">
        <v>0.92760416666666667</v>
      </c>
      <c r="I12510">
        <v>12</v>
      </c>
      <c r="J12510">
        <v>12</v>
      </c>
      <c r="K12510" s="1" t="s">
        <v>171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 t="shared" si="195"/>
        <v>Thursday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 t="shared" si="195"/>
        <v>Thursday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 t="shared" si="195"/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 t="shared" si="195"/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 t="shared" si="195"/>
        <v>Friday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 t="shared" si="195"/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 t="shared" si="195"/>
        <v>Friday</v>
      </c>
      <c r="H12517" s="3">
        <v>0.48616898148148147</v>
      </c>
      <c r="I12517">
        <v>10.5</v>
      </c>
      <c r="J12517">
        <v>10.5</v>
      </c>
      <c r="K12517" s="1" t="s">
        <v>171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 t="shared" si="195"/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 t="shared" si="195"/>
        <v>Friday</v>
      </c>
      <c r="H12519" s="3">
        <v>0.50177083333333339</v>
      </c>
      <c r="I12519">
        <v>12</v>
      </c>
      <c r="J12519">
        <v>12</v>
      </c>
      <c r="K12519" s="1" t="s">
        <v>171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 t="shared" si="195"/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 t="shared" si="195"/>
        <v>Friday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 t="shared" si="195"/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 t="shared" si="195"/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1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 t="shared" si="195"/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 t="shared" si="195"/>
        <v>Friday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 t="shared" si="195"/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 t="shared" si="195"/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 t="shared" si="195"/>
        <v>Friday</v>
      </c>
      <c r="H12528" s="3">
        <v>0.52164351851851853</v>
      </c>
      <c r="I12528">
        <v>12</v>
      </c>
      <c r="J12528">
        <v>12</v>
      </c>
      <c r="K12528" s="1" t="s">
        <v>171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 t="shared" si="195"/>
        <v>Friday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 t="shared" si="195"/>
        <v>Friday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 t="shared" si="195"/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 t="shared" si="195"/>
        <v>Friday</v>
      </c>
      <c r="H12532" s="3">
        <v>0.5410300925925926</v>
      </c>
      <c r="I12532">
        <v>12</v>
      </c>
      <c r="J12532">
        <v>12</v>
      </c>
      <c r="K12532" s="1" t="s">
        <v>171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 t="shared" si="195"/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 t="shared" si="195"/>
        <v>Friday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 t="shared" si="195"/>
        <v>Friday</v>
      </c>
      <c r="H12535" s="3">
        <v>0.5410300925925926</v>
      </c>
      <c r="I12535">
        <v>12</v>
      </c>
      <c r="J12535">
        <v>12</v>
      </c>
      <c r="K12535" s="1" t="s">
        <v>171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 t="shared" si="195"/>
        <v>Friday</v>
      </c>
      <c r="H12536" s="3">
        <v>0.5410300925925926</v>
      </c>
      <c r="I12536">
        <v>12.5</v>
      </c>
      <c r="J12536">
        <v>12.5</v>
      </c>
      <c r="K12536" s="1" t="s">
        <v>171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 t="shared" si="195"/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 t="shared" si="195"/>
        <v>Friday</v>
      </c>
      <c r="H12538" s="3">
        <v>0.54422453703703699</v>
      </c>
      <c r="I12538">
        <v>12</v>
      </c>
      <c r="J12538">
        <v>12</v>
      </c>
      <c r="K12538" s="1" t="s">
        <v>171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 t="shared" si="195"/>
        <v>Friday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 t="shared" si="195"/>
        <v>Friday</v>
      </c>
      <c r="H12540" s="3">
        <v>0.54422453703703699</v>
      </c>
      <c r="I12540">
        <v>12</v>
      </c>
      <c r="J12540">
        <v>12</v>
      </c>
      <c r="K12540" s="1" t="s">
        <v>171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 t="shared" si="195"/>
        <v>Friday</v>
      </c>
      <c r="H12541" s="3">
        <v>0.54422453703703699</v>
      </c>
      <c r="I12541">
        <v>12</v>
      </c>
      <c r="J12541">
        <v>12</v>
      </c>
      <c r="K12541" s="1" t="s">
        <v>171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 t="shared" si="195"/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 t="shared" si="195"/>
        <v>Friday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 t="shared" si="195"/>
        <v>Friday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 t="shared" si="195"/>
        <v>Friday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 t="shared" ref="G12546:G12609" si="196">TEXT(F:F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 t="shared" si="196"/>
        <v>Friday</v>
      </c>
      <c r="H12547" s="3">
        <v>0.54422453703703699</v>
      </c>
      <c r="I12547">
        <v>12.5</v>
      </c>
      <c r="J12547">
        <v>12.5</v>
      </c>
      <c r="K12547" s="1" t="s">
        <v>171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 t="shared" si="196"/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 t="shared" si="196"/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 t="shared" si="196"/>
        <v>Friday</v>
      </c>
      <c r="H12550" s="3">
        <v>0.54422453703703699</v>
      </c>
      <c r="I12550">
        <v>12</v>
      </c>
      <c r="J12550">
        <v>12</v>
      </c>
      <c r="K12550" s="1" t="s">
        <v>171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 t="shared" si="196"/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 t="shared" si="196"/>
        <v>Friday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 t="shared" si="196"/>
        <v>Friday</v>
      </c>
      <c r="H12553" s="3">
        <v>0.55892361111111111</v>
      </c>
      <c r="I12553">
        <v>10.5</v>
      </c>
      <c r="J12553">
        <v>10.5</v>
      </c>
      <c r="K12553" s="1" t="s">
        <v>171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 t="shared" si="196"/>
        <v>Friday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 t="shared" si="196"/>
        <v>Friday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 t="shared" si="196"/>
        <v>Friday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 t="shared" si="196"/>
        <v>Friday</v>
      </c>
      <c r="H12557" s="3">
        <v>0.56232638888888886</v>
      </c>
      <c r="I12557">
        <v>12.75</v>
      </c>
      <c r="J12557">
        <v>12.75</v>
      </c>
      <c r="K12557" s="1" t="s">
        <v>171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 t="shared" si="196"/>
        <v>Friday</v>
      </c>
      <c r="H12558" s="3">
        <v>0.56921296296296298</v>
      </c>
      <c r="I12558">
        <v>12</v>
      </c>
      <c r="J12558">
        <v>12</v>
      </c>
      <c r="K12558" s="1" t="s">
        <v>171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 t="shared" si="196"/>
        <v>Friday</v>
      </c>
      <c r="H12559" s="3">
        <v>0.57368055555555553</v>
      </c>
      <c r="I12559">
        <v>12</v>
      </c>
      <c r="J12559">
        <v>12</v>
      </c>
      <c r="K12559" s="1" t="s">
        <v>171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 t="shared" si="196"/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 t="shared" si="196"/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 t="shared" si="196"/>
        <v>Friday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 t="shared" si="196"/>
        <v>Friday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 t="shared" si="196"/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 t="shared" si="196"/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 t="shared" si="196"/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 t="shared" si="196"/>
        <v>Friday</v>
      </c>
      <c r="H12567" s="3">
        <v>0.62222222222222223</v>
      </c>
      <c r="I12567">
        <v>12</v>
      </c>
      <c r="J12567">
        <v>12</v>
      </c>
      <c r="K12567" s="1" t="s">
        <v>171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 t="shared" si="196"/>
        <v>Friday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 t="shared" si="196"/>
        <v>Friday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 t="shared" si="196"/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 t="shared" si="196"/>
        <v>Friday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 t="shared" si="196"/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 t="shared" si="196"/>
        <v>Friday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 t="shared" si="196"/>
        <v>Friday</v>
      </c>
      <c r="H12574" s="3">
        <v>0.62222222222222223</v>
      </c>
      <c r="I12574">
        <v>12.75</v>
      </c>
      <c r="J12574">
        <v>12.75</v>
      </c>
      <c r="K12574" s="1" t="s">
        <v>171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 t="shared" si="196"/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 t="shared" si="196"/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1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 t="shared" si="196"/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 t="shared" si="196"/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 t="shared" si="196"/>
        <v>Friday</v>
      </c>
      <c r="H12579" s="3">
        <v>0.64015046296296296</v>
      </c>
      <c r="I12579">
        <v>12</v>
      </c>
      <c r="J12579">
        <v>12</v>
      </c>
      <c r="K12579" s="1" t="s">
        <v>171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 t="shared" si="196"/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 t="shared" si="196"/>
        <v>Friday</v>
      </c>
      <c r="H12581" s="3">
        <v>0.64015046296296296</v>
      </c>
      <c r="I12581">
        <v>12</v>
      </c>
      <c r="J12581">
        <v>12</v>
      </c>
      <c r="K12581" s="1" t="s">
        <v>171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 t="shared" si="196"/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 t="shared" si="196"/>
        <v>Friday</v>
      </c>
      <c r="H12583" s="3">
        <v>0.64666666666666661</v>
      </c>
      <c r="I12583">
        <v>12</v>
      </c>
      <c r="J12583">
        <v>12</v>
      </c>
      <c r="K12583" s="1" t="s">
        <v>171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 t="shared" si="196"/>
        <v>Friday</v>
      </c>
      <c r="H12584" s="3">
        <v>0.64666666666666661</v>
      </c>
      <c r="I12584">
        <v>12</v>
      </c>
      <c r="J12584">
        <v>12</v>
      </c>
      <c r="K12584" s="1" t="s">
        <v>171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 t="shared" si="196"/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 t="shared" si="196"/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 t="shared" si="196"/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 t="shared" si="196"/>
        <v>Friday</v>
      </c>
      <c r="H12588" s="3">
        <v>0.68329861111111112</v>
      </c>
      <c r="I12588">
        <v>12</v>
      </c>
      <c r="J12588">
        <v>12</v>
      </c>
      <c r="K12588" s="1" t="s">
        <v>171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 t="shared" si="196"/>
        <v>Friday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 t="shared" si="196"/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 t="shared" si="196"/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 t="shared" si="196"/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 t="shared" si="196"/>
        <v>Friday</v>
      </c>
      <c r="H12593" s="3">
        <v>0.69377314814814817</v>
      </c>
      <c r="I12593">
        <v>12.75</v>
      </c>
      <c r="J12593">
        <v>12.75</v>
      </c>
      <c r="K12593" s="1" t="s">
        <v>171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 t="shared" si="196"/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 t="shared" si="196"/>
        <v>Friday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 t="shared" si="196"/>
        <v>Friday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 t="shared" si="196"/>
        <v>Friday</v>
      </c>
      <c r="H12597" s="3">
        <v>0.7217824074074074</v>
      </c>
      <c r="I12597">
        <v>12.75</v>
      </c>
      <c r="J12597">
        <v>12.75</v>
      </c>
      <c r="K12597" s="1" t="s">
        <v>171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 t="shared" si="196"/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 t="shared" si="196"/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 t="shared" si="196"/>
        <v>Friday</v>
      </c>
      <c r="H12600" s="3">
        <v>0.74280092592592595</v>
      </c>
      <c r="I12600">
        <v>12</v>
      </c>
      <c r="J12600">
        <v>12</v>
      </c>
      <c r="K12600" s="1" t="s">
        <v>171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 t="shared" si="196"/>
        <v>Friday</v>
      </c>
      <c r="H12601" s="3">
        <v>0.75103009259259257</v>
      </c>
      <c r="I12601">
        <v>12</v>
      </c>
      <c r="J12601">
        <v>12</v>
      </c>
      <c r="K12601" s="1" t="s">
        <v>171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 t="shared" si="196"/>
        <v>Friday</v>
      </c>
      <c r="H12602" s="3">
        <v>0.75103009259259257</v>
      </c>
      <c r="I12602">
        <v>12</v>
      </c>
      <c r="J12602">
        <v>12</v>
      </c>
      <c r="K12602" s="1" t="s">
        <v>171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 t="shared" si="196"/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 t="shared" si="196"/>
        <v>Friday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 t="shared" si="196"/>
        <v>Friday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 t="shared" si="196"/>
        <v>Friday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 t="shared" si="196"/>
        <v>Friday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 t="shared" si="196"/>
        <v>Friday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 t="shared" si="196"/>
        <v>Friday</v>
      </c>
      <c r="H12609" s="3">
        <v>0.76761574074074079</v>
      </c>
      <c r="I12609">
        <v>12.5</v>
      </c>
      <c r="J12609">
        <v>12.5</v>
      </c>
      <c r="K12609" s="1" t="s">
        <v>171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 t="shared" ref="G12610:G12673" si="197">TEXT(F:F,"dddd")</f>
        <v>Friday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 t="shared" si="197"/>
        <v>Friday</v>
      </c>
      <c r="H12611" s="3">
        <v>0.76761574074074079</v>
      </c>
      <c r="I12611">
        <v>12.75</v>
      </c>
      <c r="J12611">
        <v>12.75</v>
      </c>
      <c r="K12611" s="1" t="s">
        <v>171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 t="shared" si="197"/>
        <v>Friday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 t="shared" si="197"/>
        <v>Friday</v>
      </c>
      <c r="H12613" s="3">
        <v>0.78055555555555556</v>
      </c>
      <c r="I12613">
        <v>12</v>
      </c>
      <c r="J12613">
        <v>12</v>
      </c>
      <c r="K12613" s="1" t="s">
        <v>171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 t="shared" si="197"/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 t="shared" si="197"/>
        <v>Friday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 t="shared" si="197"/>
        <v>Friday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 t="shared" si="197"/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 t="shared" si="197"/>
        <v>Friday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 t="shared" si="197"/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 t="shared" si="197"/>
        <v>Friday</v>
      </c>
      <c r="H12620" s="3">
        <v>0.7946064814814815</v>
      </c>
      <c r="I12620">
        <v>9.75</v>
      </c>
      <c r="J12620">
        <v>9.75</v>
      </c>
      <c r="K12620" s="1" t="s">
        <v>171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 t="shared" si="197"/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 t="shared" si="197"/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 t="shared" si="197"/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 t="shared" si="197"/>
        <v>Friday</v>
      </c>
      <c r="H12624" s="3">
        <v>0.80987268518518518</v>
      </c>
      <c r="I12624">
        <v>12</v>
      </c>
      <c r="J12624">
        <v>12</v>
      </c>
      <c r="K12624" s="1" t="s">
        <v>171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 t="shared" si="197"/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 t="shared" si="197"/>
        <v>Friday</v>
      </c>
      <c r="H12626" s="3">
        <v>0.80987268518518518</v>
      </c>
      <c r="I12626">
        <v>12.5</v>
      </c>
      <c r="J12626">
        <v>12.5</v>
      </c>
      <c r="K12626" s="1" t="s">
        <v>171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 t="shared" si="197"/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 t="shared" si="197"/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 t="shared" si="197"/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 t="shared" si="197"/>
        <v>Friday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 t="shared" si="197"/>
        <v>Friday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 t="shared" si="197"/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 t="shared" si="197"/>
        <v>Friday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 t="shared" si="197"/>
        <v>Friday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 t="shared" si="197"/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 t="shared" si="197"/>
        <v>Friday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 t="shared" si="197"/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 t="shared" si="197"/>
        <v>Friday</v>
      </c>
      <c r="H12638" s="3">
        <v>0.84740740740740739</v>
      </c>
    